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1DFE72B4-B405-41E3-A723-F0E89D4C80F0}" xr6:coauthVersionLast="36" xr6:coauthVersionMax="36" xr10:uidLastSave="{00000000-0000-0000-0000-000000000000}"/>
  <workbookProtection workbookAlgorithmName="SHA-512" workbookHashValue="PONvcNReulfWhmLJvAoNnk455Mkka+prbJQ1OkN32+2HQu924wlOkVGVRqdDDeWY5ZZfUY08ONEUTnB26vaVzg==" workbookSaltValue="Qcw0iyprsaqWmuYq7qYlTA=="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8</definedName>
    <definedName name="filas_grav">SolCotizacion!$G$68</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X34" i="26" s="1"/>
  <c r="E2" i="41"/>
  <c r="D2" i="41"/>
  <c r="DT6" i="45"/>
  <c r="DS6" i="45"/>
  <c r="DT5" i="45"/>
  <c r="DS5" i="45"/>
  <c r="F34"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B9" i="22"/>
  <c r="SL9" i="22"/>
  <c r="SI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34" i="56" a="1"/>
  <c r="C35" i="56" a="1"/>
  <c r="C10" i="56" a="1"/>
  <c r="C9" i="56" a="1"/>
  <c r="C20" i="56" a="1"/>
  <c r="C12" i="56" a="1"/>
  <c r="C16" i="56" a="1"/>
  <c r="C25" i="56" a="1"/>
  <c r="C23" i="56" a="1"/>
  <c r="C30" i="56" a="1"/>
  <c r="C26" i="56" a="1"/>
  <c r="C15" i="56" a="1"/>
  <c r="C21" i="56" a="1"/>
  <c r="C14" i="56" a="1"/>
  <c r="C32" i="56" a="1"/>
  <c r="C11" i="56" a="1"/>
  <c r="C38" i="56" a="1"/>
  <c r="C17" i="56" a="1"/>
  <c r="C37" i="56" a="1"/>
  <c r="C31" i="56" a="1"/>
  <c r="C8" i="56" a="1"/>
  <c r="C24" i="56" a="1"/>
  <c r="C6" i="56" a="1"/>
  <c r="C5" i="56" a="1"/>
  <c r="C33" i="56" a="1"/>
  <c r="C22" i="56" a="1"/>
  <c r="C28" i="56" a="1"/>
  <c r="C13" i="56" a="1"/>
  <c r="C27" i="56" a="1"/>
  <c r="C3" i="56" a="1"/>
  <c r="C18" i="56" a="1"/>
  <c r="C7" i="56" a="1"/>
  <c r="C4" i="56" a="1"/>
  <c r="C36" i="56" a="1"/>
  <c r="C19"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4" i="20" l="1"/>
  <c r="F65" i="20" s="1"/>
  <c r="AD10" i="22" l="1"/>
  <c r="AA10" i="22"/>
  <c r="W10" i="22"/>
  <c r="S10" i="22"/>
  <c r="AE66"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F2" i="41" l="1"/>
  <c r="J34" i="26"/>
  <c r="J34" i="27"/>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42" uniqueCount="8741">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8. Otro</t>
  </si>
  <si>
    <t>1. Poliester 100%</t>
  </si>
  <si>
    <t>2. Poliamida 100%</t>
  </si>
  <si>
    <t>1. Armada Nacional</t>
  </si>
  <si>
    <t>2. Ejercito Nacional</t>
  </si>
  <si>
    <t>3. Fuerza Aerea Colombiana</t>
  </si>
  <si>
    <t xml:space="preserve">4. Policia Nacional </t>
  </si>
  <si>
    <t>5. Sin marca</t>
  </si>
  <si>
    <t>3. Pixelado con líneas ondulantes FAC</t>
  </si>
  <si>
    <t>4. Pixelado ARC</t>
  </si>
  <si>
    <t>5. Pixelado tipo selva</t>
  </si>
  <si>
    <t>6. Verde EJC</t>
  </si>
  <si>
    <t>7. Verde PONAL</t>
  </si>
  <si>
    <t>El definido en la epecificación técnica del Producto</t>
  </si>
  <si>
    <t>KM 1 VIA, VIA BUGA A LA HABANA BAMOG 10</t>
  </si>
  <si>
    <t>ESTAMPILLA PRO UCEVA</t>
  </si>
  <si>
    <t>ESTAMPILLA PRO DESARROLLO</t>
  </si>
  <si>
    <t>&lt;=50</t>
  </si>
  <si>
    <t>&gt;=50</t>
  </si>
  <si>
    <t>REGION 5 y/o 7</t>
  </si>
  <si>
    <t>Para esta cotización se ha activado la REGIÓN 7 debido a que en la región inicial REGION 5 solo habia un proveedor o no habia ninguno asociado al producto solicitado y/o porque el presupuesto supera más de 600 veces el SMMLV</t>
  </si>
  <si>
    <t>min03-P43-R5_UT MARSAM INTE RAMERICANA</t>
  </si>
  <si>
    <t>min03-P43-R7_UNION TEMPORAL ACUERDO KB-2024</t>
  </si>
  <si>
    <t>min03-P43-R7_DISMOTOS PM EU</t>
  </si>
  <si>
    <t>min03-P43-R7_DISTRIBUCIÓN Y SERVICIO SAS</t>
  </si>
  <si>
    <t>min03-P43-R7_IMDICOL SAS</t>
  </si>
  <si>
    <t>min03-P43-R7_UNION TEMPORAL COINPA</t>
  </si>
  <si>
    <t>min03-P43-R7_INDUCON SAS</t>
  </si>
  <si>
    <t>min03-P43-R7_UTPRESENTE TEXTIL 2024</t>
  </si>
  <si>
    <t>min03-P43-R7_BOSTONIA SAS</t>
  </si>
  <si>
    <t>min03-P43-R7_UT SOLUCIONES ANC</t>
  </si>
  <si>
    <t>min03-P43-R7_UT ANFORT 2024</t>
  </si>
  <si>
    <t>min03-P43-R7_UT ALTEX+</t>
  </si>
  <si>
    <t>min03-P43-R7_MANUFACTURAS CAPITEX SAS</t>
  </si>
  <si>
    <t>min03-P43-R7_INVERSIONES SARHEM DE COLOMBIA S.A.S.</t>
  </si>
  <si>
    <t>min03-P43-R7_CONSORCIO ACUERDO MARCO MTH – II</t>
  </si>
  <si>
    <t>1_min03-P43</t>
  </si>
  <si>
    <t>R5</t>
  </si>
  <si>
    <t>R7</t>
  </si>
  <si>
    <t>INHABILITADO - No es Mipyme y/o proveedor unico exclusivo</t>
  </si>
  <si>
    <t>50</t>
  </si>
  <si>
    <t>"353310"</t>
  </si>
  <si>
    <t>"3356445"</t>
  </si>
  <si>
    <t>"min03---min03-P43-REGION 5 y/o 7-COMPRAVENTA-SI-HAMACA CON TOLDILLO_segÃºn NTMD vigente"</t>
  </si>
  <si>
    <t>Item,50,UND,"353310",COP,"min03---min03-P43-REGION 5 y/o 7-COMPRAVENTA-SI-HAMACA CON TOLDILLO_segÃºn NTMD vigente",</t>
  </si>
  <si>
    <t>Item,1,Und,"3356445",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31"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28" fillId="0" borderId="0" xfId="0" applyFont="1" applyAlignment="1">
      <alignment horizontal="center" vertical="top"/>
    </xf>
    <xf numFmtId="0" fontId="26" fillId="20" borderId="10" xfId="0" applyFont="1" applyFill="1" applyBorder="1" applyAlignment="1" applyProtection="1">
      <alignment horizontal="center" vertical="center"/>
      <protection hidden="1"/>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3" fillId="7" borderId="10" xfId="0" applyFont="1" applyFill="1" applyBorder="1" applyAlignment="1" applyProtection="1">
      <alignment horizontal="center" vertical="center" wrapText="1"/>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3" fillId="7" borderId="10" xfId="20" applyNumberFormat="1" applyFont="1" applyFill="1" applyBorder="1" applyAlignment="1" applyProtection="1">
      <alignment horizontal="center" vertical="center" wrapText="1"/>
      <protection locked="0"/>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0" fontId="48" fillId="10" borderId="63" xfId="0" applyFont="1" applyFill="1" applyBorder="1" applyAlignment="1" applyProtection="1">
      <alignment horizontal="center" vertical="center" wrapText="1"/>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15" fillId="10" borderId="10" xfId="0" applyFont="1" applyFill="1" applyBorder="1" applyAlignment="1" applyProtection="1">
      <alignment horizontal="center" vertical="center" wrapText="1"/>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48" fillId="10" borderId="10" xfId="0" applyFont="1" applyFill="1" applyBorder="1" applyAlignment="1" applyProtection="1">
      <alignment horizontal="center" vertical="center" wrapText="1"/>
      <protection hidden="1"/>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175" fontId="13" fillId="23" borderId="10" xfId="20" applyNumberFormat="1" applyFont="1" applyFill="1" applyBorder="1" applyAlignment="1" applyProtection="1">
      <alignment horizontal="center" vertical="center" wrapText="1"/>
      <protection hidden="1"/>
    </xf>
    <xf numFmtId="10" fontId="13" fillId="0" borderId="10" xfId="19" applyNumberFormat="1" applyFont="1" applyFill="1" applyBorder="1" applyAlignment="1" applyProtection="1">
      <alignment horizontal="center" vertical="center" wrapText="1"/>
      <protection hidden="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0" xfId="0"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0"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175" fontId="13" fillId="7" borderId="10" xfId="20" applyNumberFormat="1" applyFont="1" applyFill="1" applyBorder="1" applyAlignment="1" applyProtection="1">
      <alignment horizontal="center" vertical="center" wrapText="1"/>
      <protection locked="0"/>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2"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14" xfId="0" applyFont="1" applyFill="1" applyBorder="1" applyAlignment="1">
      <alignment horizontal="center" vertic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6</xdr:row>
      <xdr:rowOff>28575</xdr:rowOff>
    </xdr:from>
    <xdr:to>
      <xdr:col>18</xdr:col>
      <xdr:colOff>78441</xdr:colOff>
      <xdr:row>6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492193"/>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6</xdr:row>
      <xdr:rowOff>52916</xdr:rowOff>
    </xdr:from>
    <xdr:to>
      <xdr:col>17</xdr:col>
      <xdr:colOff>460060</xdr:colOff>
      <xdr:row>58</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555504"/>
          <a:ext cx="2801466" cy="347160"/>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85" t="s">
        <v>177</v>
      </c>
      <c r="C1" s="186"/>
      <c r="D1" s="186"/>
      <c r="E1" s="186"/>
      <c r="F1" s="186"/>
      <c r="G1" s="186"/>
      <c r="H1" s="186"/>
      <c r="I1" s="186"/>
      <c r="J1" s="186"/>
      <c r="K1" s="186"/>
      <c r="L1" s="186"/>
      <c r="M1" s="186"/>
      <c r="N1" s="186"/>
      <c r="O1" s="32" t="s">
        <v>260</v>
      </c>
      <c r="P1" t="s">
        <v>158</v>
      </c>
      <c r="Q1" t="s">
        <v>171</v>
      </c>
      <c r="AA1" t="s">
        <v>192</v>
      </c>
    </row>
    <row r="2" spans="1:27">
      <c r="B2" s="185"/>
      <c r="C2" s="186"/>
      <c r="D2" s="186"/>
      <c r="E2" s="186"/>
      <c r="F2" s="186"/>
      <c r="G2" s="186"/>
      <c r="H2" s="186"/>
      <c r="I2" s="186"/>
      <c r="J2" s="186"/>
      <c r="K2" s="186"/>
      <c r="L2" s="186"/>
      <c r="M2" s="186"/>
      <c r="N2" s="186"/>
      <c r="O2" s="32" t="s">
        <v>102</v>
      </c>
      <c r="P2" t="s">
        <v>275</v>
      </c>
      <c r="Q2" t="s">
        <v>174</v>
      </c>
      <c r="AA2">
        <v>1</v>
      </c>
    </row>
    <row r="3" spans="1:27">
      <c r="A3" s="30" t="s">
        <v>176</v>
      </c>
      <c r="B3" s="187" t="s">
        <v>178</v>
      </c>
      <c r="C3" s="188"/>
      <c r="D3" s="188"/>
      <c r="E3" s="188"/>
      <c r="F3" s="188"/>
      <c r="G3" s="188"/>
      <c r="H3" s="188"/>
      <c r="I3" s="188"/>
      <c r="J3" s="188"/>
      <c r="K3" s="188"/>
      <c r="L3" s="188"/>
      <c r="M3" s="188"/>
      <c r="N3" s="188"/>
    </row>
    <row r="4" spans="1:27">
      <c r="A4" s="31">
        <v>44900</v>
      </c>
      <c r="B4" s="187"/>
      <c r="C4" s="188"/>
      <c r="D4" s="188"/>
      <c r="E4" s="188"/>
      <c r="F4" s="188"/>
      <c r="G4" s="188"/>
      <c r="H4" s="188"/>
      <c r="I4" s="188"/>
      <c r="J4" s="188"/>
      <c r="K4" s="188"/>
      <c r="L4" s="188"/>
      <c r="M4" s="188"/>
      <c r="N4" s="188"/>
    </row>
    <row r="5" spans="1:27">
      <c r="A5" s="189" t="s">
        <v>170</v>
      </c>
    </row>
    <row r="6" spans="1:27">
      <c r="A6" s="189"/>
    </row>
    <row r="7" spans="1:27">
      <c r="A7" s="189"/>
    </row>
    <row r="8" spans="1:27" ht="15">
      <c r="A8" s="176" t="s">
        <v>162</v>
      </c>
      <c r="C8" s="177" t="s">
        <v>179</v>
      </c>
      <c r="D8" s="177"/>
      <c r="E8" s="177"/>
      <c r="F8" s="177"/>
      <c r="G8" s="177"/>
      <c r="H8" s="177"/>
      <c r="I8" s="177"/>
      <c r="J8" s="177"/>
      <c r="K8" s="177"/>
      <c r="L8" s="177"/>
      <c r="M8" s="177"/>
      <c r="N8" s="177"/>
    </row>
    <row r="9" spans="1:27">
      <c r="A9" s="176"/>
      <c r="C9" s="178" t="s">
        <v>261</v>
      </c>
      <c r="D9" s="178"/>
      <c r="E9" s="178"/>
      <c r="F9" s="178"/>
      <c r="G9" s="182" t="s">
        <v>262</v>
      </c>
      <c r="H9" s="183"/>
      <c r="I9" s="183"/>
      <c r="J9" s="184"/>
      <c r="K9" s="179" t="s">
        <v>180</v>
      </c>
      <c r="L9" s="179"/>
      <c r="M9" s="179"/>
      <c r="N9" s="179"/>
    </row>
    <row r="10" spans="1:27">
      <c r="A10" s="190" t="s">
        <v>169</v>
      </c>
      <c r="C10" s="180" t="s">
        <v>256</v>
      </c>
      <c r="D10" s="180"/>
      <c r="E10" s="180"/>
      <c r="F10" s="180"/>
      <c r="G10" s="181" t="s">
        <v>257</v>
      </c>
      <c r="H10" s="181"/>
      <c r="I10" s="181"/>
      <c r="J10" s="181"/>
      <c r="K10" s="181" t="s">
        <v>258</v>
      </c>
      <c r="L10" s="181"/>
      <c r="M10" s="181"/>
      <c r="N10" s="181"/>
    </row>
    <row r="11" spans="1:27">
      <c r="A11" s="190"/>
      <c r="C11" s="180"/>
      <c r="D11" s="180"/>
      <c r="E11" s="180"/>
      <c r="F11" s="180"/>
      <c r="G11" s="181"/>
      <c r="H11" s="181"/>
      <c r="I11" s="181"/>
      <c r="J11" s="181"/>
      <c r="K11" s="181"/>
      <c r="L11" s="181"/>
      <c r="M11" s="181"/>
      <c r="N11" s="181"/>
    </row>
    <row r="12" spans="1:27">
      <c r="A12" s="175" t="s">
        <v>163</v>
      </c>
      <c r="C12" s="180"/>
      <c r="D12" s="180"/>
      <c r="E12" s="180"/>
      <c r="F12" s="180"/>
      <c r="G12" s="181"/>
      <c r="H12" s="181"/>
      <c r="I12" s="181"/>
      <c r="J12" s="181"/>
      <c r="K12" s="181"/>
      <c r="L12" s="181"/>
      <c r="M12" s="181"/>
      <c r="N12" s="181"/>
    </row>
    <row r="13" spans="1:27">
      <c r="A13" s="175"/>
      <c r="C13" s="180"/>
      <c r="D13" s="180"/>
      <c r="E13" s="180"/>
      <c r="F13" s="180"/>
      <c r="G13" s="181"/>
      <c r="H13" s="181"/>
      <c r="I13" s="181"/>
      <c r="J13" s="181"/>
      <c r="K13" s="181"/>
      <c r="L13" s="181"/>
      <c r="M13" s="181"/>
      <c r="N13" s="181"/>
    </row>
    <row r="14" spans="1:27">
      <c r="A14" s="175" t="s">
        <v>259</v>
      </c>
      <c r="C14" s="180"/>
      <c r="D14" s="180"/>
      <c r="E14" s="180"/>
      <c r="F14" s="180"/>
      <c r="G14" s="181"/>
      <c r="H14" s="181"/>
      <c r="I14" s="181"/>
      <c r="J14" s="181"/>
      <c r="K14" s="181"/>
      <c r="L14" s="181"/>
      <c r="M14" s="181"/>
      <c r="N14" s="181"/>
    </row>
    <row r="15" spans="1:27">
      <c r="A15" s="175"/>
      <c r="C15" s="180"/>
      <c r="D15" s="180"/>
      <c r="E15" s="180"/>
      <c r="F15" s="180"/>
      <c r="G15" s="181"/>
      <c r="H15" s="181"/>
      <c r="I15" s="181"/>
      <c r="J15" s="181"/>
      <c r="K15" s="181"/>
      <c r="L15" s="181"/>
      <c r="M15" s="181"/>
      <c r="N15" s="181"/>
    </row>
    <row r="16" spans="1:27">
      <c r="A16" s="175" t="s">
        <v>164</v>
      </c>
      <c r="C16" s="180"/>
      <c r="D16" s="180"/>
      <c r="E16" s="180"/>
      <c r="F16" s="180"/>
      <c r="G16" s="181"/>
      <c r="H16" s="181"/>
      <c r="I16" s="181"/>
      <c r="J16" s="181"/>
      <c r="K16" s="181"/>
      <c r="L16" s="181"/>
      <c r="M16" s="181"/>
      <c r="N16" s="181"/>
    </row>
    <row r="17" spans="1:14">
      <c r="A17" s="175"/>
      <c r="C17" s="180"/>
      <c r="D17" s="180"/>
      <c r="E17" s="180"/>
      <c r="F17" s="180"/>
      <c r="G17" s="181"/>
      <c r="H17" s="181"/>
      <c r="I17" s="181"/>
      <c r="J17" s="181"/>
      <c r="K17" s="181"/>
      <c r="L17" s="181"/>
      <c r="M17" s="181"/>
      <c r="N17" s="181"/>
    </row>
    <row r="18" spans="1:14">
      <c r="A18" s="175" t="s">
        <v>246</v>
      </c>
      <c r="C18" s="178"/>
      <c r="D18" s="178"/>
      <c r="E18" s="178"/>
      <c r="F18" s="178"/>
      <c r="G18" s="179"/>
      <c r="H18" s="179"/>
      <c r="I18" s="179"/>
      <c r="J18" s="179"/>
      <c r="K18" s="179"/>
      <c r="L18" s="179"/>
      <c r="M18" s="179"/>
      <c r="N18" s="179"/>
    </row>
    <row r="19" spans="1:14">
      <c r="A19" s="175"/>
      <c r="C19" s="178"/>
      <c r="D19" s="178"/>
      <c r="E19" s="178"/>
      <c r="F19" s="178"/>
      <c r="G19" s="179"/>
      <c r="H19" s="179"/>
      <c r="I19" s="179"/>
      <c r="J19" s="179"/>
      <c r="K19" s="179"/>
      <c r="L19" s="179"/>
      <c r="M19" s="179"/>
      <c r="N19" s="179"/>
    </row>
    <row r="20" spans="1:14">
      <c r="A20" s="176" t="s">
        <v>165</v>
      </c>
      <c r="C20" s="178"/>
      <c r="D20" s="178"/>
      <c r="E20" s="178"/>
      <c r="F20" s="178"/>
      <c r="G20" s="179"/>
      <c r="H20" s="179"/>
      <c r="I20" s="179"/>
      <c r="J20" s="179"/>
      <c r="K20" s="179"/>
      <c r="L20" s="179"/>
      <c r="M20" s="179"/>
      <c r="N20" s="179"/>
    </row>
    <row r="21" spans="1:14">
      <c r="A21" s="176"/>
      <c r="C21" s="178"/>
      <c r="D21" s="178"/>
      <c r="E21" s="178"/>
      <c r="F21" s="178"/>
      <c r="G21" s="179"/>
      <c r="H21" s="179"/>
      <c r="I21" s="179"/>
      <c r="J21" s="179"/>
      <c r="K21" s="179"/>
      <c r="L21" s="179"/>
      <c r="M21" s="179"/>
      <c r="N21" s="179"/>
    </row>
    <row r="22" spans="1:14">
      <c r="A22" s="175" t="s">
        <v>166</v>
      </c>
    </row>
    <row r="23" spans="1:14">
      <c r="A23" s="175"/>
    </row>
    <row r="24" spans="1:14">
      <c r="A24" s="176" t="s">
        <v>167</v>
      </c>
    </row>
    <row r="25" spans="1:14">
      <c r="A25" s="176"/>
    </row>
    <row r="26" spans="1:14">
      <c r="A26" s="175" t="s">
        <v>168</v>
      </c>
    </row>
    <row r="27" spans="1:14">
      <c r="A27" s="175"/>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LFvsnRy2oRtv7xkER2oWM0u0q527vqXlC0boVPPHbVdvgOwaqBtIY/OeAIuN3gJN1p5qer3ie66jji6AO/frRA==" saltValue="eSboL+4zqG493LFFnHjYs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
      </c>
      <c r="AHJ8" s="146" t="str">
        <f>+IF(AHI9&lt;&gt;"","x","")</f>
        <v/>
      </c>
      <c r="AHK8" s="146" t="str">
        <f>+IF(AHI9&lt;&gt;"","x","")</f>
        <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42" t="s">
        <v>1</v>
      </c>
      <c r="L9" s="442"/>
      <c r="M9" s="442"/>
      <c r="N9" s="442"/>
      <c r="O9" s="430" t="s">
        <v>103</v>
      </c>
      <c r="P9" s="431"/>
      <c r="Q9" s="431"/>
      <c r="R9" s="432"/>
      <c r="S9" s="430" t="s">
        <v>121</v>
      </c>
      <c r="T9" s="431"/>
      <c r="U9" s="431"/>
      <c r="V9" s="432"/>
      <c r="W9" s="442" t="s">
        <v>113</v>
      </c>
      <c r="X9" s="442"/>
      <c r="Y9" s="442"/>
      <c r="Z9" s="442"/>
      <c r="AA9" s="430" t="s">
        <v>93</v>
      </c>
      <c r="AB9" s="431"/>
      <c r="AC9" s="432"/>
      <c r="AD9" s="430" t="s">
        <v>94</v>
      </c>
      <c r="AE9" s="431"/>
      <c r="AF9" s="432"/>
      <c r="AK9" s="23" t="s">
        <v>263</v>
      </c>
      <c r="AL9" s="437" t="s">
        <v>268</v>
      </c>
      <c r="AM9" s="437"/>
      <c r="AN9" s="437"/>
      <c r="AO9" s="437"/>
      <c r="AT9" s="426" t="s">
        <v>112</v>
      </c>
      <c r="AU9" s="427"/>
      <c r="AV9" s="428"/>
      <c r="AW9" s="429"/>
      <c r="AX9" s="429"/>
      <c r="AY9" s="429"/>
      <c r="AZ9" s="429"/>
      <c r="BA9" s="429"/>
      <c r="BB9" s="429"/>
      <c r="BJ9" s="434" t="s">
        <v>266</v>
      </c>
      <c r="BK9" s="435"/>
      <c r="BL9" s="436"/>
      <c r="BM9" s="419" t="s">
        <v>267</v>
      </c>
      <c r="BN9" s="420"/>
      <c r="BO9" s="420"/>
      <c r="BW9" s="434" t="s">
        <v>266</v>
      </c>
      <c r="BX9" s="435"/>
      <c r="BY9" s="436"/>
      <c r="BZ9" s="419" t="s">
        <v>269</v>
      </c>
      <c r="CA9" s="420"/>
      <c r="CB9" s="420"/>
      <c r="CJ9" s="433" t="s">
        <v>134</v>
      </c>
      <c r="CK9" s="433"/>
      <c r="CL9" s="433"/>
      <c r="CM9" s="433"/>
      <c r="CN9" s="433"/>
      <c r="CO9" s="453"/>
      <c r="CP9" s="453"/>
      <c r="CQ9" s="453"/>
      <c r="CR9" s="453"/>
      <c r="CS9" s="453"/>
      <c r="CT9" s="453"/>
      <c r="CU9" s="453"/>
      <c r="DB9" s="423" t="s">
        <v>138</v>
      </c>
      <c r="DC9" s="424"/>
      <c r="DD9" s="425"/>
      <c r="DE9" s="423" t="s">
        <v>136</v>
      </c>
      <c r="DF9" s="424"/>
      <c r="DG9" s="425"/>
      <c r="DH9" s="423" t="s">
        <v>135</v>
      </c>
      <c r="DI9" s="424"/>
      <c r="DJ9" s="425"/>
      <c r="DK9" s="423" t="s">
        <v>137</v>
      </c>
      <c r="DL9" s="424"/>
      <c r="DM9" s="425"/>
      <c r="DS9" s="423" t="s">
        <v>138</v>
      </c>
      <c r="DT9" s="424"/>
      <c r="DU9" s="425"/>
      <c r="DV9" s="423" t="s">
        <v>136</v>
      </c>
      <c r="DW9" s="424"/>
      <c r="DX9" s="425"/>
      <c r="DY9" s="423" t="s">
        <v>135</v>
      </c>
      <c r="DZ9" s="424"/>
      <c r="EA9" s="425"/>
      <c r="EB9" s="423" t="s">
        <v>150</v>
      </c>
      <c r="EC9" s="424"/>
      <c r="ED9" s="425"/>
      <c r="EE9" s="423" t="s">
        <v>155</v>
      </c>
      <c r="EF9" s="424"/>
      <c r="EG9" s="425"/>
      <c r="EJ9" s="419" t="s">
        <v>154</v>
      </c>
      <c r="EK9" s="420"/>
      <c r="EL9" s="420"/>
      <c r="EM9" s="420"/>
      <c r="EN9" s="420"/>
      <c r="EO9" s="420"/>
      <c r="EP9" s="420"/>
      <c r="EQ9" s="420"/>
      <c r="EY9" s="456" t="s">
        <v>145</v>
      </c>
      <c r="EZ9" s="457"/>
      <c r="FA9" s="457"/>
      <c r="FB9" s="457"/>
      <c r="FC9" s="458"/>
      <c r="FD9" s="363"/>
      <c r="FE9" s="363"/>
      <c r="FF9" s="363"/>
      <c r="FG9" s="363"/>
      <c r="FH9" s="363"/>
      <c r="FI9" s="363"/>
      <c r="FJ9" s="363"/>
      <c r="FK9" s="363"/>
      <c r="FS9" s="229" t="s">
        <v>1388</v>
      </c>
      <c r="FT9" s="229"/>
      <c r="FU9" s="229"/>
      <c r="FV9" s="229"/>
      <c r="FW9" s="229"/>
      <c r="FX9" s="229"/>
      <c r="FY9" s="229"/>
      <c r="FZ9" s="229"/>
      <c r="GA9" s="229"/>
      <c r="GB9" s="229"/>
      <c r="GC9" s="229"/>
      <c r="GD9" s="229"/>
      <c r="GE9" s="229"/>
      <c r="GF9" s="229"/>
      <c r="GG9" s="229"/>
      <c r="GH9" s="229"/>
      <c r="GI9" s="229"/>
      <c r="GJ9" s="229"/>
      <c r="GK9" s="229"/>
      <c r="GL9" s="229"/>
      <c r="GM9" s="229"/>
      <c r="GN9" s="229"/>
      <c r="GO9" s="229"/>
      <c r="GP9" s="229"/>
      <c r="GQ9" s="229"/>
      <c r="GR9" s="229"/>
      <c r="GS9" s="229"/>
      <c r="GT9" s="229"/>
      <c r="GU9" s="52"/>
      <c r="GV9" s="52"/>
      <c r="GW9" s="52"/>
      <c r="GX9" s="52"/>
      <c r="GY9" s="52"/>
      <c r="GZ9" s="229" t="s">
        <v>1389</v>
      </c>
      <c r="HA9" s="229"/>
      <c r="HB9" s="229"/>
      <c r="HC9" s="229"/>
      <c r="HD9" s="229"/>
      <c r="HE9" s="229"/>
      <c r="HF9" s="229"/>
      <c r="HG9" s="229"/>
      <c r="HH9" s="229"/>
      <c r="HI9" s="229"/>
      <c r="HJ9" s="229"/>
      <c r="HK9" s="229"/>
      <c r="HL9" s="229"/>
      <c r="HM9" s="229"/>
      <c r="HN9" s="229"/>
      <c r="HO9" s="229"/>
      <c r="HP9" s="229"/>
      <c r="HQ9" s="229"/>
      <c r="HR9" s="229"/>
      <c r="HS9" s="229"/>
      <c r="HT9" s="229"/>
      <c r="HU9" s="229"/>
      <c r="HV9" s="229"/>
      <c r="HW9" s="229"/>
      <c r="HX9" s="229"/>
      <c r="HY9" s="229"/>
      <c r="HZ9" s="229"/>
      <c r="IA9" s="229"/>
      <c r="IB9" s="52"/>
      <c r="IC9" s="52"/>
      <c r="ID9" s="52"/>
      <c r="IE9" s="52"/>
      <c r="IF9" s="52"/>
      <c r="IG9" s="229" t="s">
        <v>4063</v>
      </c>
      <c r="IH9" s="229"/>
      <c r="II9" s="229"/>
      <c r="IJ9" s="229"/>
      <c r="IK9" s="229"/>
      <c r="IL9" s="229"/>
      <c r="IM9" s="229"/>
      <c r="IN9" s="229"/>
      <c r="IO9" s="229"/>
      <c r="IP9" s="229"/>
      <c r="IQ9" s="229"/>
      <c r="IR9" s="229"/>
      <c r="IS9" s="229"/>
      <c r="IT9" s="229"/>
      <c r="IU9" s="229"/>
      <c r="IV9" s="229"/>
      <c r="IW9" s="229"/>
      <c r="IX9" s="229"/>
      <c r="IY9" s="229"/>
      <c r="IZ9" s="229"/>
      <c r="JA9" s="229"/>
      <c r="JB9" s="229"/>
      <c r="JC9" s="229"/>
      <c r="JD9" s="229"/>
      <c r="JE9" s="229"/>
      <c r="JF9" s="229"/>
      <c r="JG9" s="229"/>
      <c r="JH9" s="229"/>
      <c r="JK9" s="461" t="s">
        <v>177</v>
      </c>
      <c r="JL9" s="461"/>
      <c r="JM9" s="461"/>
      <c r="JN9" s="461"/>
      <c r="JO9" s="461"/>
      <c r="JP9" s="461"/>
      <c r="JQ9" s="461"/>
      <c r="JR9" s="461"/>
      <c r="JS9" s="461"/>
      <c r="JT9" s="461"/>
      <c r="JU9" s="461"/>
      <c r="JV9" s="461"/>
      <c r="JW9" s="461"/>
      <c r="JX9" s="461"/>
      <c r="JY9" s="461"/>
      <c r="JZ9" s="461"/>
      <c r="KA9" s="461"/>
      <c r="KB9" s="461"/>
      <c r="KC9" s="461"/>
      <c r="KD9" s="461"/>
      <c r="KE9" s="461"/>
      <c r="KF9" s="461"/>
      <c r="KG9" s="461"/>
      <c r="KN9" s="459" t="s">
        <v>251</v>
      </c>
      <c r="KO9" s="459"/>
      <c r="KP9" s="459"/>
      <c r="KQ9" s="459"/>
      <c r="KR9" s="459"/>
      <c r="KS9" s="460" t="s">
        <v>252</v>
      </c>
      <c r="KT9" s="460"/>
      <c r="KU9" s="460"/>
      <c r="KV9" s="460"/>
      <c r="KW9" s="460"/>
      <c r="KX9" s="459" t="s">
        <v>253</v>
      </c>
      <c r="KY9" s="459"/>
      <c r="KZ9" s="459"/>
      <c r="LA9" s="459"/>
      <c r="LB9" s="459"/>
      <c r="LC9" s="35"/>
      <c r="LD9" s="35"/>
      <c r="LE9" s="35"/>
      <c r="LF9" s="35"/>
      <c r="LG9" s="35"/>
      <c r="LH9" s="459" t="s">
        <v>251</v>
      </c>
      <c r="LI9" s="459"/>
      <c r="LJ9" s="460" t="s">
        <v>254</v>
      </c>
      <c r="LK9" s="460"/>
      <c r="LL9" s="35"/>
      <c r="LM9" s="35"/>
      <c r="LN9" s="35"/>
      <c r="LO9" s="35"/>
      <c r="LP9" s="43"/>
      <c r="LQ9" s="459" t="s">
        <v>255</v>
      </c>
      <c r="LR9" s="459"/>
      <c r="LS9" s="459"/>
      <c r="LT9" s="460" t="s">
        <v>253</v>
      </c>
      <c r="LU9" s="460"/>
      <c r="LV9" s="460"/>
      <c r="LZ9" s="390" t="s">
        <v>1316</v>
      </c>
      <c r="MA9" s="391"/>
      <c r="MB9" s="463"/>
      <c r="MC9" s="463"/>
      <c r="MD9" s="463"/>
      <c r="MI9" s="250" t="s">
        <v>3085</v>
      </c>
      <c r="MJ9" s="250"/>
      <c r="MK9" s="250"/>
      <c r="ML9" s="250" t="s">
        <v>1322</v>
      </c>
      <c r="MM9" s="250"/>
      <c r="MN9" s="250"/>
      <c r="MO9" s="250" t="s">
        <v>1447</v>
      </c>
      <c r="MP9" s="250"/>
      <c r="MQ9" s="250"/>
      <c r="MR9" s="464" t="s">
        <v>1323</v>
      </c>
      <c r="MS9" s="465"/>
      <c r="MT9" s="465"/>
      <c r="MU9" s="464" t="s">
        <v>1324</v>
      </c>
      <c r="MV9" s="465"/>
      <c r="MW9" s="465"/>
      <c r="MX9" s="464" t="s">
        <v>1353</v>
      </c>
      <c r="MY9" s="465"/>
      <c r="MZ9" s="465"/>
      <c r="NH9" s="250" t="s">
        <v>1323</v>
      </c>
      <c r="NI9" s="250"/>
      <c r="NJ9" s="250"/>
      <c r="NK9" s="340">
        <f ca="1">+SUM(OFFSET(NH$1,0,3,MATCH("Subtotal",NH:NH,0)-1))</f>
        <v>0</v>
      </c>
      <c r="NL9" s="340"/>
      <c r="NM9" s="340"/>
      <c r="NN9" s="340"/>
      <c r="NV9" s="250" t="s">
        <v>1323</v>
      </c>
      <c r="NW9" s="250"/>
      <c r="NX9" s="250"/>
      <c r="NY9" s="340">
        <f ca="1">+SUM(OFFSET(NV$1,0,3,MATCH("Subtotal",NV:NV,0)-1))</f>
        <v>0</v>
      </c>
      <c r="NZ9" s="340"/>
      <c r="OA9" s="340"/>
      <c r="OB9" s="340"/>
      <c r="OH9" s="136"/>
      <c r="OI9" s="136"/>
      <c r="OJ9" s="136"/>
      <c r="OK9" s="136"/>
      <c r="OL9" s="136"/>
      <c r="OP9" s="348" t="s">
        <v>3924</v>
      </c>
      <c r="OQ9" s="348"/>
      <c r="OR9" s="348"/>
      <c r="OS9" s="348" t="s">
        <v>1449</v>
      </c>
      <c r="OT9" s="348"/>
      <c r="OU9" s="348"/>
      <c r="OV9" s="348" t="s">
        <v>1351</v>
      </c>
      <c r="OW9" s="348"/>
      <c r="OX9" s="348" t="s">
        <v>1648</v>
      </c>
      <c r="OY9" s="348"/>
      <c r="OZ9" s="348"/>
      <c r="PA9" s="348" t="s">
        <v>1352</v>
      </c>
      <c r="PB9" s="348"/>
      <c r="PC9" s="348"/>
      <c r="PD9" s="348" t="s">
        <v>1324</v>
      </c>
      <c r="PE9" s="348"/>
      <c r="PF9" s="348" t="s">
        <v>1450</v>
      </c>
      <c r="PG9" s="348"/>
      <c r="PH9" s="348" t="s">
        <v>1354</v>
      </c>
      <c r="PI9" s="348"/>
      <c r="PJ9" s="348"/>
      <c r="PK9" s="348" t="s">
        <v>1353</v>
      </c>
      <c r="PL9" s="348"/>
      <c r="PM9" s="348"/>
      <c r="PS9" s="136"/>
      <c r="PT9" s="136"/>
      <c r="PU9" s="136"/>
      <c r="PV9" s="136"/>
      <c r="PW9" s="136"/>
      <c r="QA9" s="348" t="s">
        <v>1322</v>
      </c>
      <c r="QB9" s="348"/>
      <c r="QC9" s="348"/>
      <c r="QD9" s="348" t="s">
        <v>1449</v>
      </c>
      <c r="QE9" s="348"/>
      <c r="QF9" s="348"/>
      <c r="QG9" s="348" t="s">
        <v>3926</v>
      </c>
      <c r="QH9" s="348"/>
      <c r="QI9" s="348" t="s">
        <v>3927</v>
      </c>
      <c r="QJ9" s="348"/>
      <c r="QK9" s="348"/>
      <c r="QL9" s="348" t="s">
        <v>1352</v>
      </c>
      <c r="QM9" s="348"/>
      <c r="QN9" s="348"/>
      <c r="QO9" s="348" t="s">
        <v>1324</v>
      </c>
      <c r="QP9" s="348"/>
      <c r="QQ9" s="348" t="s">
        <v>1450</v>
      </c>
      <c r="QR9" s="348"/>
      <c r="QS9" s="348" t="s">
        <v>1354</v>
      </c>
      <c r="QT9" s="348"/>
      <c r="QU9" s="348"/>
      <c r="QV9" s="348" t="s">
        <v>1353</v>
      </c>
      <c r="QW9" s="348"/>
      <c r="QX9" s="348"/>
      <c r="RE9" s="352" t="s">
        <v>145</v>
      </c>
      <c r="RF9" s="353"/>
      <c r="RG9" s="353"/>
      <c r="RH9" s="354"/>
      <c r="RI9" s="354"/>
      <c r="RJ9" s="354"/>
      <c r="RK9" s="354"/>
      <c r="RL9" s="354"/>
      <c r="RM9" s="354"/>
      <c r="RN9" s="354"/>
      <c r="RO9" s="354"/>
      <c r="RP9" s="354"/>
      <c r="RQ9" s="354"/>
      <c r="RR9" s="354"/>
      <c r="RY9" s="417" t="s">
        <v>1359</v>
      </c>
      <c r="RZ9" s="418"/>
      <c r="SA9" s="418"/>
      <c r="SB9" s="340">
        <f ca="1">+SUM($AV$33:INDIRECT("AV"&amp;ROW()-1))</f>
        <v>0</v>
      </c>
      <c r="SC9" s="340"/>
      <c r="SD9" s="340"/>
      <c r="SE9" s="417" t="s">
        <v>1359</v>
      </c>
      <c r="SF9" s="418"/>
      <c r="SG9" s="418"/>
      <c r="SH9" s="418"/>
      <c r="SI9" s="340">
        <f ca="1">+SUM($BC$33:INDIRECT("BC"&amp;ROW()-1))</f>
        <v>0</v>
      </c>
      <c r="SJ9" s="340"/>
      <c r="SK9" s="340"/>
      <c r="SL9" s="340">
        <f ca="1">+SUM($BF$33:INDIRECT("BF"&amp;ROW()-1))</f>
        <v>0</v>
      </c>
      <c r="SM9" s="340"/>
      <c r="SN9" s="340"/>
      <c r="TC9" s="264" t="s">
        <v>170</v>
      </c>
      <c r="TQ9" s="76">
        <f>+IF(TQ8="Ítem",1,ROW()-29)</f>
        <v>-20</v>
      </c>
      <c r="TR9" s="403" t="str">
        <f>IFERROR(INDEX(Cat_Filtro1!$A:$D,MATCH(TT9,Cat_Filtro1!$D:$D,0),3),"")</f>
        <v/>
      </c>
      <c r="TS9" s="403"/>
      <c r="TT9" s="403" t="str">
        <f>+IFERROR(VLOOKUP(UJ8,Listas!$BU:$BV,2,FALSE),"")</f>
        <v/>
      </c>
      <c r="TU9" s="403"/>
      <c r="TV9" s="403"/>
      <c r="TW9" s="403"/>
      <c r="TX9" s="403"/>
      <c r="TY9" s="403"/>
      <c r="TZ9" s="403"/>
      <c r="UA9" s="403" t="s">
        <v>102</v>
      </c>
      <c r="UB9" s="403"/>
      <c r="UC9" s="401" t="s">
        <v>102</v>
      </c>
      <c r="UD9" s="402"/>
      <c r="UE9" s="401" t="s">
        <v>102</v>
      </c>
      <c r="UF9" s="402"/>
      <c r="UG9" s="416"/>
      <c r="UH9" s="401" t="s">
        <v>102</v>
      </c>
      <c r="UI9" s="402"/>
      <c r="UJ9" s="401" t="s">
        <v>102</v>
      </c>
      <c r="UK9" s="402"/>
      <c r="UL9" s="403" t="s">
        <v>102</v>
      </c>
      <c r="UM9" s="403"/>
      <c r="UN9" s="401" t="s">
        <v>102</v>
      </c>
      <c r="UO9" s="402"/>
      <c r="UP9" s="416"/>
      <c r="UQ9" s="286"/>
      <c r="UR9" s="286"/>
      <c r="UT9" s="32" t="s">
        <v>1384</v>
      </c>
      <c r="VK9" s="76">
        <f>+IF(VK8="Ítem",1,ROW()-29)</f>
        <v>-20</v>
      </c>
      <c r="VL9" s="471"/>
      <c r="VM9" s="471"/>
      <c r="VN9" s="403" t="str">
        <f>+IFERROR(VLOOKUP(VL9,Cat_Filtro1!$C:$D,2,FALSE),"")</f>
        <v/>
      </c>
      <c r="VO9" s="403"/>
      <c r="VP9" s="403"/>
      <c r="VQ9" s="403"/>
      <c r="VR9" s="403"/>
      <c r="VS9" s="403"/>
      <c r="VT9" s="403"/>
      <c r="VU9" s="403" t="s">
        <v>102</v>
      </c>
      <c r="VV9" s="403"/>
      <c r="VW9" s="401" t="s">
        <v>102</v>
      </c>
      <c r="VX9" s="402"/>
      <c r="VY9" s="401" t="s">
        <v>102</v>
      </c>
      <c r="VZ9" s="402"/>
      <c r="WA9" s="416"/>
      <c r="WB9" s="401" t="s">
        <v>102</v>
      </c>
      <c r="WC9" s="402"/>
      <c r="WD9" s="401" t="s">
        <v>102</v>
      </c>
      <c r="WE9" s="402"/>
      <c r="WF9" s="403" t="s">
        <v>102</v>
      </c>
      <c r="WG9" s="403"/>
      <c r="WH9" s="401" t="s">
        <v>102</v>
      </c>
      <c r="WI9" s="402"/>
      <c r="WJ9" s="416"/>
      <c r="WK9" s="286"/>
      <c r="WL9" s="286"/>
      <c r="WN9" s="32" t="s">
        <v>1384</v>
      </c>
      <c r="YE9" s="20" t="s">
        <v>263</v>
      </c>
      <c r="YF9" s="469" t="s">
        <v>1266</v>
      </c>
      <c r="YG9" s="469"/>
      <c r="YH9" s="476" t="s">
        <v>1420</v>
      </c>
      <c r="YI9" s="476"/>
      <c r="YJ9" s="476"/>
      <c r="YK9" s="477" t="s">
        <v>115</v>
      </c>
      <c r="YL9" s="478"/>
      <c r="YM9" s="478"/>
      <c r="YN9" s="478"/>
      <c r="YO9" s="478"/>
      <c r="YP9" s="478"/>
      <c r="YQ9" s="479"/>
      <c r="YR9" s="94" t="s">
        <v>104</v>
      </c>
      <c r="YS9" s="477" t="s">
        <v>1411</v>
      </c>
      <c r="YT9" s="479"/>
      <c r="YU9" s="476" t="s">
        <v>1412</v>
      </c>
      <c r="YV9" s="476"/>
      <c r="YW9" s="94" t="s">
        <v>1409</v>
      </c>
      <c r="YX9" s="94" t="s">
        <v>1410</v>
      </c>
      <c r="YY9" s="477" t="s">
        <v>1422</v>
      </c>
      <c r="YZ9" s="478"/>
      <c r="ZA9" s="478"/>
      <c r="ZB9" s="479"/>
      <c r="ZC9" s="470" t="s">
        <v>1421</v>
      </c>
      <c r="ZD9" s="470"/>
      <c r="ZE9" s="480" t="s">
        <v>159</v>
      </c>
      <c r="ZF9" s="480"/>
      <c r="ZL9" s="20" t="s">
        <v>263</v>
      </c>
      <c r="ZM9" s="409" t="s">
        <v>1463</v>
      </c>
      <c r="ZN9" s="410"/>
      <c r="ZO9" s="410"/>
      <c r="ZP9" s="410"/>
      <c r="ZQ9" s="410"/>
      <c r="ZR9" s="410"/>
      <c r="ZS9" s="410"/>
      <c r="ZT9" s="410"/>
      <c r="ZU9" s="410"/>
      <c r="ZV9" s="410"/>
      <c r="ZW9" s="410"/>
      <c r="ZX9" s="411"/>
      <c r="ZY9" s="412" t="s">
        <v>116</v>
      </c>
      <c r="ZZ9" s="413"/>
      <c r="AAA9" s="413"/>
      <c r="AAB9" s="413"/>
      <c r="AAC9" s="413"/>
      <c r="AAD9" s="413"/>
      <c r="AAE9" s="413"/>
      <c r="AAF9" s="413"/>
      <c r="AAG9" s="413"/>
      <c r="AAH9" s="413"/>
      <c r="AAI9" s="413"/>
      <c r="AAJ9" s="413"/>
      <c r="AAK9" s="413"/>
      <c r="AAL9" s="413"/>
      <c r="AAM9" s="414"/>
      <c r="AAS9" s="390" t="s">
        <v>1426</v>
      </c>
      <c r="AAT9" s="391"/>
      <c r="AAU9" s="391"/>
      <c r="AAV9" s="384"/>
      <c r="AAW9" s="385"/>
      <c r="AAX9" s="385"/>
      <c r="AAY9" s="386"/>
      <c r="ABA9" s="390" t="e">
        <f>+IF(SolCotizacion!#REF!="Suite Corporativa","Catálogo","Fabricante")</f>
        <v>#REF!</v>
      </c>
      <c r="ABB9" s="391"/>
      <c r="ABC9" s="394"/>
      <c r="ABD9" s="395"/>
      <c r="ABF9" s="390" t="s">
        <v>243</v>
      </c>
      <c r="ABG9" s="391"/>
      <c r="ABH9" s="394"/>
      <c r="ABI9" s="398"/>
      <c r="ABJ9" s="398"/>
      <c r="ABK9" s="395"/>
      <c r="ACQ9" s="250" t="s">
        <v>1323</v>
      </c>
      <c r="ACR9" s="250"/>
      <c r="ACS9" s="250"/>
      <c r="ACT9" s="340">
        <f>+ResCotizacion!$R$25</f>
        <v>0</v>
      </c>
      <c r="ACU9" s="340"/>
      <c r="ACV9" s="340"/>
      <c r="ACW9" s="340"/>
      <c r="ADC9" s="250" t="s">
        <v>1478</v>
      </c>
      <c r="ADD9" s="250"/>
      <c r="ADE9" s="250"/>
      <c r="ADF9" s="250" t="s">
        <v>1477</v>
      </c>
      <c r="ADG9" s="250"/>
      <c r="ADH9" s="250"/>
      <c r="ADI9" s="250" t="s">
        <v>1324</v>
      </c>
      <c r="ADJ9" s="250"/>
      <c r="ADK9" s="250" t="s">
        <v>1450</v>
      </c>
      <c r="ADL9" s="250"/>
      <c r="ADM9" s="250" t="s">
        <v>1354</v>
      </c>
      <c r="ADN9" s="250"/>
      <c r="ADO9" s="250"/>
      <c r="ADP9" s="250" t="s">
        <v>1353</v>
      </c>
      <c r="ADQ9" s="250"/>
      <c r="ADR9" s="250"/>
      <c r="ADW9" t="s">
        <v>1910</v>
      </c>
      <c r="AEA9" s="128">
        <f>+IF(AEA8="Ítem",1,ROW()-33)</f>
        <v>-24</v>
      </c>
      <c r="AEB9" s="400" t="str">
        <f>IFERROR(INDEX(Cat_Filtro1!$A:$L,MATCH(AED9,Cat_Filtro1!$L:$L,0),4),"")</f>
        <v/>
      </c>
      <c r="AEC9" s="400"/>
      <c r="AED9" s="376" t="s">
        <v>3084</v>
      </c>
      <c r="AEE9" s="377"/>
      <c r="AEF9" s="377"/>
      <c r="AEG9" s="377"/>
      <c r="AEH9" s="377"/>
      <c r="AEI9" s="378"/>
      <c r="AEJ9" s="379" t="str">
        <f>+AEJ8</f>
        <v>x</v>
      </c>
      <c r="AEK9" s="379"/>
      <c r="AEL9" s="379"/>
      <c r="AEM9" s="379" t="str">
        <f>+AEM8</f>
        <v>x</v>
      </c>
      <c r="AEN9" s="379"/>
      <c r="AEO9" s="379"/>
      <c r="AEP9" s="129" t="str">
        <f>+AEP8</f>
        <v>x</v>
      </c>
      <c r="AEQ9" s="129" t="str">
        <f>+AEQ8</f>
        <v>x</v>
      </c>
      <c r="AER9" s="129" t="str">
        <f>+AER8</f>
        <v>x</v>
      </c>
      <c r="AES9" s="379" t="str">
        <f>+AES8</f>
        <v>x</v>
      </c>
      <c r="AET9" s="379"/>
      <c r="AEU9" s="404" t="s">
        <v>102</v>
      </c>
      <c r="AEV9" s="404"/>
      <c r="AEW9" s="405" t="s">
        <v>102</v>
      </c>
      <c r="AEX9" s="405"/>
      <c r="AEY9" s="379" t="s">
        <v>102</v>
      </c>
      <c r="AEZ9" s="379"/>
      <c r="AFA9" s="380">
        <v>1</v>
      </c>
      <c r="AFB9" s="380"/>
      <c r="AFD9" s="32"/>
      <c r="AFI9" t="s">
        <v>3081</v>
      </c>
      <c r="AFM9" s="128">
        <f>ROW()-33</f>
        <v>-24</v>
      </c>
      <c r="AFN9" s="400" t="str">
        <f>IFERROR(INDEX(Cat_Filtro1!$A:$L,MATCH(AFP9,Cat_Filtro1!$L:$L,0),4),"")</f>
        <v/>
      </c>
      <c r="AFO9" s="400"/>
      <c r="AFP9" s="376" t="s">
        <v>3082</v>
      </c>
      <c r="AFQ9" s="377"/>
      <c r="AFR9" s="377"/>
      <c r="AFS9" s="377"/>
      <c r="AFT9" s="377"/>
      <c r="AFU9" s="378"/>
      <c r="AFV9" s="379" t="s">
        <v>102</v>
      </c>
      <c r="AFW9" s="379"/>
      <c r="AFX9" s="379"/>
      <c r="AFY9" s="379" t="s">
        <v>102</v>
      </c>
      <c r="AFZ9" s="379"/>
      <c r="AGA9" s="379"/>
      <c r="AGB9" s="129" t="s">
        <v>102</v>
      </c>
      <c r="AGC9" s="126"/>
      <c r="AGD9" s="132"/>
      <c r="AGE9" s="379" t="s">
        <v>102</v>
      </c>
      <c r="AGF9" s="379"/>
      <c r="AGG9" s="404" t="s">
        <v>102</v>
      </c>
      <c r="AGH9" s="404"/>
      <c r="AGI9" s="405" t="s">
        <v>102</v>
      </c>
      <c r="AGJ9" s="405"/>
      <c r="AGK9" s="379" t="s">
        <v>102</v>
      </c>
      <c r="AGL9" s="379"/>
      <c r="AGM9" s="380">
        <v>1</v>
      </c>
      <c r="AGN9" s="380"/>
      <c r="AGY9" s="20" t="s">
        <v>263</v>
      </c>
      <c r="AGZ9" s="250" t="str">
        <f>+IF(Desplegable_prod!$A$1&lt;&gt;"",Desplegable_prod!$A$1,"")</f>
        <v>Estampado de la Fuerza</v>
      </c>
      <c r="AHA9" s="250"/>
      <c r="AHB9" s="250"/>
      <c r="AHC9" s="250" t="str">
        <f>+IF(Desplegable_prod!$B$1&lt;&gt;"",Desplegable_prod!$B$1,"")</f>
        <v xml:space="preserve">Color de la tela de las secciones rectangulares de la cabecera y el pie de la hamaca </v>
      </c>
      <c r="AHD9" s="250"/>
      <c r="AHE9" s="250"/>
      <c r="AHF9" s="250" t="str">
        <f>+IF(Desplegable_prod!$C$1&lt;&gt;"",Desplegable_prod!$C$1,"")</f>
        <v xml:space="preserve">Tipo de tela </v>
      </c>
      <c r="AHG9" s="250"/>
      <c r="AHH9" s="250"/>
      <c r="AHI9" s="250" t="str">
        <f>+IF(Desplegable_prod!$D$1&lt;&gt;"",Desplegable_prod!$D$1,"")</f>
        <v/>
      </c>
      <c r="AHJ9" s="250"/>
      <c r="AHK9" s="250"/>
      <c r="AHL9" s="250" t="str">
        <f>+IF(Desplegable_prod!$E$1&lt;&gt;"",Desplegable_prod!$E$1,"")</f>
        <v/>
      </c>
      <c r="AHM9" s="250"/>
      <c r="AHN9" s="250"/>
      <c r="AHO9" s="250" t="str">
        <f>+IF(Desplegable_prod!$F$1&lt;&gt;"",Desplegable_prod!$F$1,"")</f>
        <v/>
      </c>
      <c r="AHP9" s="250"/>
      <c r="AHQ9" s="250"/>
      <c r="AHR9" s="250" t="str">
        <f>+IF(Desplegable_prod!$G$1&lt;&gt;"",Desplegable_prod!$G$1,"")</f>
        <v/>
      </c>
      <c r="AHS9" s="250"/>
      <c r="AHT9" s="250"/>
      <c r="AHU9" s="250" t="str">
        <f>+IF(Desplegable_prod!$H$1&lt;&gt;"",Desplegable_prod!$H$1,"")</f>
        <v/>
      </c>
      <c r="AHV9" s="250"/>
      <c r="AHW9" s="250"/>
      <c r="AHX9" s="250" t="str">
        <f>+IF(Desplegable_prod!$I$1&lt;&gt;"",Desplegable_prod!$I$1,"")</f>
        <v/>
      </c>
      <c r="AHY9" s="250"/>
      <c r="AHZ9" s="250"/>
      <c r="AIA9" s="250" t="str">
        <f>+IF(Desplegable_prod!$J$1&lt;&gt;"",Desplegable_prod!$J$1,"")</f>
        <v/>
      </c>
      <c r="AIB9" s="250"/>
      <c r="AIC9" s="250"/>
      <c r="AIO9" s="284" t="s">
        <v>159</v>
      </c>
      <c r="AIP9" s="285"/>
      <c r="AIQ9" s="285"/>
      <c r="AJH9" s="154" t="s">
        <v>263</v>
      </c>
      <c r="AJI9" s="329" t="s">
        <v>3494</v>
      </c>
      <c r="AJJ9" s="329"/>
      <c r="AJK9" s="329"/>
      <c r="AJL9" s="329" t="s">
        <v>3129</v>
      </c>
      <c r="AJM9" s="329"/>
      <c r="AJN9" s="329"/>
      <c r="AJO9" s="329"/>
      <c r="AJP9" s="329"/>
      <c r="AJQ9" s="329"/>
      <c r="AJR9" s="329"/>
      <c r="AJS9" s="329"/>
      <c r="AJT9" s="329"/>
      <c r="AJU9" s="329"/>
      <c r="AJV9" s="329"/>
      <c r="AJW9" s="329" t="s">
        <v>159</v>
      </c>
      <c r="AJX9" s="329"/>
      <c r="AJY9" s="329"/>
      <c r="AJZ9" s="336" t="s">
        <v>3489</v>
      </c>
      <c r="AKA9" s="336"/>
      <c r="AKB9" s="337"/>
      <c r="AKC9" s="329" t="s">
        <v>3490</v>
      </c>
      <c r="AKD9" s="329"/>
      <c r="AKE9" s="329"/>
      <c r="AKF9" s="329" t="s">
        <v>1352</v>
      </c>
      <c r="AKG9" s="329"/>
      <c r="AKH9" s="329"/>
      <c r="AKI9" s="329"/>
      <c r="AKR9" s="154" t="s">
        <v>263</v>
      </c>
      <c r="AKS9" s="329" t="s">
        <v>3494</v>
      </c>
      <c r="AKT9" s="329"/>
      <c r="AKU9" s="329"/>
      <c r="AKV9" s="370" t="s">
        <v>3129</v>
      </c>
      <c r="AKW9" s="371"/>
      <c r="AKX9" s="371"/>
      <c r="AKY9" s="371"/>
      <c r="AKZ9" s="371"/>
      <c r="ALA9" s="371"/>
      <c r="ALB9" s="371"/>
      <c r="ALC9" s="371"/>
      <c r="ALD9" s="371"/>
      <c r="ALE9" s="371"/>
      <c r="ALF9" s="371"/>
      <c r="ALG9" s="371"/>
      <c r="ALH9" s="371"/>
      <c r="ALI9" s="372"/>
      <c r="ALJ9" s="329" t="s">
        <v>3933</v>
      </c>
      <c r="ALK9" s="329"/>
      <c r="ALL9" s="329"/>
      <c r="ALM9" s="329" t="s">
        <v>3924</v>
      </c>
      <c r="ALN9" s="329"/>
      <c r="ALO9" s="329"/>
      <c r="ALP9" s="329" t="s">
        <v>3932</v>
      </c>
      <c r="ALQ9" s="329"/>
      <c r="ALR9" s="329"/>
      <c r="ALS9" s="329"/>
      <c r="AME9" s="352" t="s">
        <v>3916</v>
      </c>
      <c r="AMF9" s="353"/>
      <c r="AMG9" s="353"/>
      <c r="AMH9" s="349" t="str">
        <f>+IFERROR(VLOOKUP(Cotizacion!$I$32,Cat_Filtro2!$E:$L,8,FALSE),"")</f>
        <v>REGION 7</v>
      </c>
      <c r="AMI9" s="350"/>
      <c r="AMJ9" s="350"/>
      <c r="AMK9" s="351"/>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250" t="s">
        <v>1322</v>
      </c>
      <c r="ANO9" s="250"/>
      <c r="ANP9" s="250"/>
      <c r="ANQ9" s="250" t="s">
        <v>1449</v>
      </c>
      <c r="ANR9" s="250"/>
      <c r="ANS9" s="250"/>
      <c r="ANT9" s="250" t="s">
        <v>3926</v>
      </c>
      <c r="ANU9" s="250"/>
      <c r="ANV9" s="250" t="s">
        <v>3927</v>
      </c>
      <c r="ANW9" s="250"/>
      <c r="ANX9" s="250"/>
      <c r="ANY9" s="250" t="s">
        <v>1352</v>
      </c>
      <c r="ANZ9" s="250"/>
      <c r="AOA9" s="250"/>
      <c r="AOB9" s="250" t="s">
        <v>1324</v>
      </c>
      <c r="AOC9" s="250"/>
      <c r="AOD9" s="250" t="s">
        <v>1450</v>
      </c>
      <c r="AOE9" s="250"/>
      <c r="AOF9" s="250" t="s">
        <v>1354</v>
      </c>
      <c r="AOG9" s="250"/>
      <c r="AOH9" s="250"/>
      <c r="AOI9" s="250" t="s">
        <v>1353</v>
      </c>
      <c r="AOJ9" s="250"/>
      <c r="AOK9" s="250"/>
      <c r="AOL9" s="250" t="s">
        <v>3934</v>
      </c>
      <c r="AOM9" s="250"/>
      <c r="AON9" s="250"/>
      <c r="AOO9" s="250" t="s">
        <v>3935</v>
      </c>
      <c r="AOP9" s="250"/>
      <c r="AOQ9" s="250"/>
      <c r="AOR9" s="250" t="s">
        <v>3941</v>
      </c>
      <c r="AOS9" s="250"/>
      <c r="AOT9" s="250"/>
      <c r="AOU9" s="250"/>
      <c r="AOV9" s="250"/>
      <c r="AOW9" s="250"/>
      <c r="AOX9" s="22" t="s">
        <v>3940</v>
      </c>
    </row>
    <row r="10" spans="1:1090" s="17" customFormat="1" ht="30" customHeight="1">
      <c r="J10" s="19">
        <f>+IF(J9="Ítem",1,J9+1)</f>
        <v>1</v>
      </c>
      <c r="K10" s="363"/>
      <c r="L10" s="363"/>
      <c r="M10" s="363"/>
      <c r="N10" s="363"/>
      <c r="O10" s="444"/>
      <c r="P10" s="445"/>
      <c r="Q10" s="445"/>
      <c r="R10" s="446"/>
      <c r="S10" s="447" t="str">
        <f>+IF(Segmento!$O$2="CatA",IFERROR(VLOOKUP(O10,#REF!,2,FALSE),""),IFERROR(VLOOKUP(O10,#REF!,2,FALSE),""))</f>
        <v/>
      </c>
      <c r="T10" s="448"/>
      <c r="U10" s="448"/>
      <c r="V10" s="449"/>
      <c r="W10" s="443" t="str">
        <f>IF(Segmento!$O$2="CatA",IFERROR(VLOOKUP(O10,#REF!,3,FALSE),""),IFERROR(VLOOKUP(O10,#REF!,3,FALSE),""))</f>
        <v/>
      </c>
      <c r="X10" s="443"/>
      <c r="Y10" s="443"/>
      <c r="Z10" s="443"/>
      <c r="AA10" s="450" t="str">
        <f>IF(Segmento!$O$2="CatA",IFERROR(VLOOKUP(O10,#REF!,6,FALSE),""),IFERROR(VLOOKUP(O10,#REF!,6,FALSE),""))</f>
        <v/>
      </c>
      <c r="AB10" s="451"/>
      <c r="AC10" s="452"/>
      <c r="AD10" s="450" t="str">
        <f>IF(Segmento!$O$2="CatA",IFERROR(VLOOKUP(O10,#REF!,7,FALSE),""),IFERROR(VLOOKUP(O10,#REF!,7,FALSE),""))</f>
        <v/>
      </c>
      <c r="AE10" s="451"/>
      <c r="AF10" s="452"/>
      <c r="AK10" s="19">
        <f>+IF(AK9="Ítem",1,AK9+1)</f>
        <v>1</v>
      </c>
      <c r="AL10" s="421"/>
      <c r="AM10" s="421"/>
      <c r="AN10" s="421"/>
      <c r="AO10" s="421"/>
      <c r="BJ10" s="421"/>
      <c r="BK10" s="421"/>
      <c r="BL10" s="421"/>
      <c r="BM10" s="421"/>
      <c r="BN10" s="421"/>
      <c r="BO10" s="421"/>
      <c r="BW10" s="421"/>
      <c r="BX10" s="421"/>
      <c r="BY10" s="421"/>
      <c r="BZ10" s="422"/>
      <c r="CA10" s="422"/>
      <c r="CB10" s="422"/>
      <c r="DB10" s="438"/>
      <c r="DC10" s="439"/>
      <c r="DD10" s="440"/>
      <c r="DE10" s="441"/>
      <c r="DF10" s="441"/>
      <c r="DG10" s="441"/>
      <c r="DH10" s="441"/>
      <c r="DI10" s="441"/>
      <c r="DJ10" s="441"/>
      <c r="DK10" s="441"/>
      <c r="DL10" s="441"/>
      <c r="DM10" s="441"/>
      <c r="DS10" s="438"/>
      <c r="DT10" s="439"/>
      <c r="DU10" s="440"/>
      <c r="DV10" s="441"/>
      <c r="DW10" s="441"/>
      <c r="DX10" s="441"/>
      <c r="DY10" s="441"/>
      <c r="DZ10" s="441"/>
      <c r="EA10" s="441"/>
      <c r="EB10" s="454"/>
      <c r="EC10" s="454"/>
      <c r="ED10" s="454"/>
      <c r="EE10" s="455"/>
      <c r="EF10" s="455"/>
      <c r="EG10" s="455"/>
      <c r="EJ10" s="441"/>
      <c r="EK10" s="441"/>
      <c r="EL10" s="441"/>
      <c r="EM10" s="441"/>
      <c r="EN10" s="441"/>
      <c r="EO10" s="441"/>
      <c r="EP10" s="441"/>
      <c r="EQ10" s="441"/>
      <c r="FS10" s="229"/>
      <c r="FT10" s="229"/>
      <c r="FU10" s="229"/>
      <c r="FV10" s="229"/>
      <c r="FW10" s="229"/>
      <c r="FX10" s="229"/>
      <c r="FY10" s="229"/>
      <c r="FZ10" s="229"/>
      <c r="GA10" s="229"/>
      <c r="GB10" s="229"/>
      <c r="GC10" s="229"/>
      <c r="GD10" s="229"/>
      <c r="GE10" s="229"/>
      <c r="GF10" s="229"/>
      <c r="GG10" s="229"/>
      <c r="GH10" s="229"/>
      <c r="GI10" s="229"/>
      <c r="GJ10" s="229"/>
      <c r="GK10" s="229"/>
      <c r="GL10" s="229"/>
      <c r="GM10" s="229"/>
      <c r="GN10" s="229"/>
      <c r="GO10" s="229"/>
      <c r="GP10" s="229"/>
      <c r="GQ10" s="229"/>
      <c r="GR10" s="229"/>
      <c r="GS10" s="229"/>
      <c r="GT10" s="229"/>
      <c r="GU10" s="52"/>
      <c r="GV10" s="52"/>
      <c r="GW10" s="52"/>
      <c r="GX10" s="52"/>
      <c r="GY10" s="52"/>
      <c r="GZ10" s="229"/>
      <c r="HA10" s="229"/>
      <c r="HB10" s="229"/>
      <c r="HC10" s="229"/>
      <c r="HD10" s="229"/>
      <c r="HE10" s="229"/>
      <c r="HF10" s="229"/>
      <c r="HG10" s="229"/>
      <c r="HH10" s="229"/>
      <c r="HI10" s="229"/>
      <c r="HJ10" s="229"/>
      <c r="HK10" s="229"/>
      <c r="HL10" s="229"/>
      <c r="HM10" s="229"/>
      <c r="HN10" s="229"/>
      <c r="HO10" s="229"/>
      <c r="HP10" s="229"/>
      <c r="HQ10" s="229"/>
      <c r="HR10" s="229"/>
      <c r="HS10" s="229"/>
      <c r="HT10" s="229"/>
      <c r="HU10" s="229"/>
      <c r="HV10" s="229"/>
      <c r="HW10" s="229"/>
      <c r="HX10" s="229"/>
      <c r="HY10" s="229"/>
      <c r="HZ10" s="229"/>
      <c r="IA10" s="229"/>
      <c r="IB10" s="52"/>
      <c r="IC10" s="52"/>
      <c r="ID10" s="52"/>
      <c r="IE10" s="52"/>
      <c r="IF10" s="52"/>
      <c r="IG10" s="229"/>
      <c r="IH10" s="229"/>
      <c r="II10" s="229"/>
      <c r="IJ10" s="229"/>
      <c r="IK10" s="229"/>
      <c r="IL10" s="229"/>
      <c r="IM10" s="229"/>
      <c r="IN10" s="229"/>
      <c r="IO10" s="229"/>
      <c r="IP10" s="229"/>
      <c r="IQ10" s="229"/>
      <c r="IR10" s="229"/>
      <c r="IS10" s="229"/>
      <c r="IT10" s="229"/>
      <c r="IU10" s="229"/>
      <c r="IV10" s="229"/>
      <c r="IW10" s="229"/>
      <c r="IX10" s="229"/>
      <c r="IY10" s="229"/>
      <c r="IZ10" s="229"/>
      <c r="JA10" s="229"/>
      <c r="JB10" s="229"/>
      <c r="JC10" s="229"/>
      <c r="JD10" s="229"/>
      <c r="JE10" s="229"/>
      <c r="JF10" s="229"/>
      <c r="JG10" s="229"/>
      <c r="JH10" s="229"/>
      <c r="JK10" s="461"/>
      <c r="JL10" s="461"/>
      <c r="JM10" s="461"/>
      <c r="JN10" s="461"/>
      <c r="JO10" s="461"/>
      <c r="JP10" s="461"/>
      <c r="JQ10" s="461"/>
      <c r="JR10" s="461"/>
      <c r="JS10" s="461"/>
      <c r="JT10" s="461"/>
      <c r="JU10" s="461"/>
      <c r="JV10" s="461"/>
      <c r="JW10" s="461"/>
      <c r="JX10" s="461"/>
      <c r="JY10" s="461"/>
      <c r="JZ10" s="461"/>
      <c r="KA10" s="461"/>
      <c r="KB10" s="461"/>
      <c r="KC10" s="461"/>
      <c r="KD10" s="461"/>
      <c r="KE10" s="461"/>
      <c r="KF10" s="461"/>
      <c r="KG10" s="461"/>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392"/>
      <c r="MA10" s="393"/>
      <c r="MB10" s="463"/>
      <c r="MC10" s="463"/>
      <c r="MD10" s="463"/>
      <c r="MI10" s="369" t="str">
        <f>+IFERROR(IF(OR(LJ10="Porcentaje máximo de aumento para tallas no comerciales",LEFT(LJ10,24)="Servicio de distribución"),
             VLOOKUP(Var!$F$13&amp;"_"&amp;LH10,Cat_Filtro2!$C:$G,5,FALSE),
             "N/A"),
           "")</f>
        <v>N/A</v>
      </c>
      <c r="MJ10" s="369"/>
      <c r="MK10" s="369"/>
      <c r="ML10" s="340" t="str">
        <f>+IFERROR(ROUND(VLOOKUP(LG10&amp;"_"&amp;LH10,Cat_resumido!$C:$DE,Var!$F$2+2,FALSE)/MG10,0),"")</f>
        <v/>
      </c>
      <c r="MM10" s="340"/>
      <c r="MN10" s="340"/>
      <c r="MO10" s="340" t="str">
        <f ca="1">+IFERROR(ROUND(ML10/(1-Var!$F$3),0),"")</f>
        <v/>
      </c>
      <c r="MP10" s="340"/>
      <c r="MQ10" s="340"/>
      <c r="MR10" s="341" t="str">
        <f ca="1">IFERROR(ROUND(MO10*MG10,2),"")</f>
        <v/>
      </c>
      <c r="MS10" s="342"/>
      <c r="MT10" s="343"/>
      <c r="MU10" s="341" t="str">
        <f ca="1">IFERROR(ROUND(MR10*LX10,2),"")</f>
        <v/>
      </c>
      <c r="MV10" s="342"/>
      <c r="MW10" s="343"/>
      <c r="MX10" s="341" t="str">
        <f ca="1">IFERROR(ROUND(MR10+MU10,2),"")</f>
        <v/>
      </c>
      <c r="MY10" s="342"/>
      <c r="MZ10" s="343"/>
      <c r="NH10" s="250" t="s">
        <v>1324</v>
      </c>
      <c r="NI10" s="250"/>
      <c r="NJ10" s="250"/>
      <c r="NK10" s="344">
        <f ca="1">+ROUND(NK9*0.19,2)</f>
        <v>0</v>
      </c>
      <c r="NL10" s="344"/>
      <c r="NM10" s="344"/>
      <c r="NN10" s="344"/>
      <c r="NV10" s="250" t="s">
        <v>1324</v>
      </c>
      <c r="NW10" s="250"/>
      <c r="NX10" s="250"/>
      <c r="NY10" s="344">
        <f ca="1">+ROUND(NY9*0.19,2)</f>
        <v>0</v>
      </c>
      <c r="NZ10" s="344"/>
      <c r="OA10" s="344"/>
      <c r="OB10" s="344"/>
      <c r="OC10"/>
      <c r="OD10"/>
      <c r="OE10"/>
      <c r="OF10"/>
      <c r="OG10"/>
      <c r="OH10"/>
      <c r="OI10"/>
      <c r="OJ10"/>
      <c r="OK10"/>
      <c r="OL10"/>
      <c r="OM10"/>
      <c r="OP10" s="341" t="str">
        <f ca="1">+IFERROR(ROUND(VLOOKUP(NX10&amp;"_"&amp;NY10,Cat_resumido!$C:$CZ,Var!$F$6-2,FALSE)/OM10,2),"")</f>
        <v/>
      </c>
      <c r="OQ10" s="342"/>
      <c r="OR10" s="343"/>
      <c r="OS10" s="340" t="str">
        <f ca="1">+IFERROR(ROUND(OP10/(1-Var!$F$3),2),"")</f>
        <v/>
      </c>
      <c r="OT10" s="340"/>
      <c r="OU10" s="340"/>
      <c r="OV10" s="355"/>
      <c r="OW10" s="355"/>
      <c r="OX10" s="340" t="str">
        <f ca="1">IFERROR(ROUND(OS10*(1-OV10),2),"")</f>
        <v/>
      </c>
      <c r="OY10" s="340"/>
      <c r="OZ10" s="340"/>
      <c r="PA10" s="340" t="str">
        <f ca="1">IFERROR(ROUND(OX10*OM10,2),"")</f>
        <v/>
      </c>
      <c r="PB10" s="340"/>
      <c r="PC10" s="340"/>
      <c r="PD10" s="356"/>
      <c r="PE10" s="356"/>
      <c r="PF10" s="355"/>
      <c r="PG10" s="355"/>
      <c r="PH10" s="340">
        <f>+IFERROR(IF(PD10="SI",ROUND(PA10*PF10,2),0),"")</f>
        <v>0</v>
      </c>
      <c r="PI10" s="340"/>
      <c r="PJ10" s="340"/>
      <c r="PK10" s="340" t="str">
        <f ca="1">+IFERROR(ROUND(PA10+PH10,2),"")</f>
        <v/>
      </c>
      <c r="PL10" s="340"/>
      <c r="PM10" s="340"/>
      <c r="PN10"/>
      <c r="PO10"/>
      <c r="PP10"/>
      <c r="PQ10"/>
      <c r="PR10"/>
      <c r="PS10"/>
      <c r="PT10"/>
      <c r="PU10"/>
      <c r="PV10"/>
      <c r="PW10"/>
      <c r="PX10"/>
      <c r="QA10" s="340" t="str">
        <f>+IFERROR(ROUND(VLOOKUP(PI10&amp;"_"&amp;PJ10,Cat_resumido!$C:$CZ,Var!$F$6-2,FALSE)/1,2),"")</f>
        <v/>
      </c>
      <c r="QB10" s="340"/>
      <c r="QC10" s="340"/>
      <c r="QD10" s="340" t="str">
        <f ca="1">+IFERROR(ROUND(QA10/(1-Var!$F$3),2),"")</f>
        <v/>
      </c>
      <c r="QE10" s="340"/>
      <c r="QF10" s="340"/>
      <c r="QG10" s="415">
        <f ca="1">+IFERROR(ROUND(Cotizacion!$AE$22/QD10,0),0)</f>
        <v>0</v>
      </c>
      <c r="QH10" s="415"/>
      <c r="QI10" s="340" t="str">
        <f ca="1">IFERROR(ROUND((Cotizacion!$AE$22-QS10)/QG10,2),"")</f>
        <v/>
      </c>
      <c r="QJ10" s="340"/>
      <c r="QK10" s="340"/>
      <c r="QL10" s="340" t="str">
        <f ca="1">IFERROR(ROUND(QI10*QG10,2),"")</f>
        <v/>
      </c>
      <c r="QM10" s="340"/>
      <c r="QN10" s="340"/>
      <c r="QO10" s="356"/>
      <c r="QP10" s="356"/>
      <c r="QQ10" s="355"/>
      <c r="QR10" s="355"/>
      <c r="QS10" s="340">
        <f>+IFERROR(IF(QO10="SI",ROUND(Cotizacion!$AE$22-(Cotizacion!$AE$22/(1+QQ10)),2),0),"")</f>
        <v>0</v>
      </c>
      <c r="QT10" s="340"/>
      <c r="QU10" s="340"/>
      <c r="QV10" s="340" t="str">
        <f ca="1">IFERROR(QL10+QS10,"")</f>
        <v/>
      </c>
      <c r="QW10" s="340"/>
      <c r="QX10" s="340"/>
      <c r="QY10"/>
      <c r="QZ10"/>
      <c r="RA10"/>
      <c r="TC10" s="265"/>
      <c r="YE10" s="75">
        <f>IFERROR(IF(YE9="Ítem",1,ROW()-ROW(SolCotizacion!#REF!)),ROW()-ROW(SolCotizacion!#REF!))</f>
        <v>1</v>
      </c>
      <c r="YF10" s="471"/>
      <c r="YG10" s="471"/>
      <c r="YH10" s="481" t="str">
        <f>+IFERROR(VLOOKUP($G10,Cat_Filtro1!$D:$U,MATCH(SolCotizacion!#REF!,Cat_Filtro1!$1:$1,0)-3,FALSE),"")</f>
        <v/>
      </c>
      <c r="YI10" s="482"/>
      <c r="YJ10" s="483"/>
      <c r="YK10" s="481" t="str">
        <f>+IFERROR(VLOOKUP($G10,Cat_Filtro1!$D:$U,MATCH(SolCotizacion!#REF!,Cat_Filtro1!$1:$1,0)-3,FALSE),"")</f>
        <v/>
      </c>
      <c r="YL10" s="482"/>
      <c r="YM10" s="482"/>
      <c r="YN10" s="482"/>
      <c r="YO10" s="482"/>
      <c r="YP10" s="482"/>
      <c r="YQ10" s="483"/>
      <c r="YR10" s="95" t="str">
        <f>+IFERROR(VLOOKUP($G10,Cat_Filtro1!$D:$U,MATCH(SolCotizacion!#REF!,Cat_Filtro1!$1:$1,0)-3,FALSE),"")</f>
        <v/>
      </c>
      <c r="YS10" s="481" t="str">
        <f>+IFERROR(VLOOKUP($G10,Cat_Filtro1!$D:$U,MATCH(SolCotizacion!#REF!,Cat_Filtro1!$1:$1,0)-3,FALSE),"")</f>
        <v/>
      </c>
      <c r="YT10" s="483"/>
      <c r="YU10" s="481" t="str">
        <f>+IFERROR(VLOOKUP($G10,Cat_Filtro1!$D:$U,MATCH(SolCotizacion!#REF!,Cat_Filtro1!$1:$1,0)-3,FALSE),"")</f>
        <v/>
      </c>
      <c r="YV10" s="483"/>
      <c r="YW10" s="95" t="str">
        <f>+IFERROR(VLOOKUP($G10,Cat_Filtro1!$D:$U,MATCH(SolCotizacion!#REF!,Cat_Filtro1!$1:$1,0)-3,FALSE),"")</f>
        <v/>
      </c>
      <c r="YX10" s="95" t="str">
        <f>+IFERROR(VLOOKUP($G10,Cat_Filtro1!$D:$U,MATCH(SolCotizacion!#REF!,Cat_Filtro1!$1:$1,0)-3,FALSE),"")</f>
        <v/>
      </c>
      <c r="YY10" s="481" t="str">
        <f>+IFERROR(VLOOKUP($G10,Cat_Filtro1!$D:$U,MATCH(SolCotizacion!#REF!,Cat_Filtro1!$1:$1,0)-3,FALSE),"")</f>
        <v/>
      </c>
      <c r="YZ10" s="482"/>
      <c r="ZA10" s="482"/>
      <c r="ZB10" s="483"/>
      <c r="ZC10" s="481" t="str">
        <f>+IFERROR(VLOOKUP($G10,Cat_Filtro1!$D:$U,MATCH(SolCotizacion!#REF!,Cat_Filtro1!$1:$1,0)-3,FALSE),"")</f>
        <v/>
      </c>
      <c r="ZD10" s="483"/>
      <c r="ZE10" s="286"/>
      <c r="ZF10" s="286"/>
      <c r="ZL10" s="75">
        <f>IFERROR(IF(ZL9="Ítem",1,ROW()-ROW(SolCotizacion!#REF!)),ROW()-ROW(SolCotizacion!#REF!))</f>
        <v>1</v>
      </c>
      <c r="ZM10" s="406" t="s">
        <v>1464</v>
      </c>
      <c r="ZN10" s="407"/>
      <c r="ZO10" s="407"/>
      <c r="ZP10" s="407"/>
      <c r="ZQ10" s="407"/>
      <c r="ZR10" s="407"/>
      <c r="ZS10" s="407"/>
      <c r="ZT10" s="407"/>
      <c r="ZU10" s="407"/>
      <c r="ZV10" s="407"/>
      <c r="ZW10" s="407"/>
      <c r="ZX10" s="408"/>
      <c r="ZY10" s="406"/>
      <c r="ZZ10" s="407"/>
      <c r="AAA10" s="407"/>
      <c r="AAB10" s="407"/>
      <c r="AAC10" s="407"/>
      <c r="AAD10" s="407"/>
      <c r="AAE10" s="407"/>
      <c r="AAF10" s="407"/>
      <c r="AAG10" s="407"/>
      <c r="AAH10" s="407"/>
      <c r="AAI10" s="407"/>
      <c r="AAJ10" s="407"/>
      <c r="AAK10" s="407"/>
      <c r="AAL10" s="407"/>
      <c r="AAM10" s="408"/>
      <c r="AAS10" s="392"/>
      <c r="AAT10" s="393"/>
      <c r="AAU10" s="393"/>
      <c r="AAV10" s="387"/>
      <c r="AAW10" s="388"/>
      <c r="AAX10" s="388"/>
      <c r="AAY10" s="389"/>
      <c r="AAZ10"/>
      <c r="ABA10" s="392"/>
      <c r="ABB10" s="393"/>
      <c r="ABC10" s="396"/>
      <c r="ABD10" s="397"/>
      <c r="ABE10"/>
      <c r="ABF10" s="392"/>
      <c r="ABG10" s="393"/>
      <c r="ABH10" s="396"/>
      <c r="ABI10" s="399"/>
      <c r="ABJ10" s="399"/>
      <c r="ABK10" s="397"/>
      <c r="ABR10"/>
      <c r="ABS10"/>
      <c r="ABT10"/>
      <c r="ABU10"/>
      <c r="ABV10"/>
      <c r="ABW10"/>
      <c r="ABX10"/>
      <c r="ABY10"/>
      <c r="ABZ10"/>
      <c r="ACA10"/>
      <c r="ACB10"/>
      <c r="ACC10"/>
      <c r="ACD10"/>
      <c r="ACE10"/>
      <c r="ACF10"/>
      <c r="ACG10"/>
      <c r="ACH10"/>
      <c r="ACI10"/>
      <c r="ACJ10"/>
      <c r="ACQ10" s="250" t="s">
        <v>1324</v>
      </c>
      <c r="ACR10" s="250"/>
      <c r="ACS10" s="250"/>
      <c r="ACT10" s="344">
        <f>+ROUND(ACT9*0.19,0)</f>
        <v>0</v>
      </c>
      <c r="ACU10" s="344"/>
      <c r="ACV10" s="344"/>
      <c r="ACW10" s="344"/>
      <c r="ADC10" s="466"/>
      <c r="ADD10" s="467"/>
      <c r="ADE10" s="468"/>
      <c r="ADF10" s="340">
        <f ca="1">+IFERROR(ROUND(ADC10/(1-Var!$F$3),2),"")</f>
        <v>0</v>
      </c>
      <c r="ADG10" s="340"/>
      <c r="ADH10" s="340"/>
      <c r="ADI10" s="356"/>
      <c r="ADJ10" s="356"/>
      <c r="ADK10" s="355"/>
      <c r="ADL10" s="355"/>
      <c r="ADM10" s="340">
        <f>+IFERROR(IF(ADI10="SI",ROUND(ADK10*ADF10,0),0),"")</f>
        <v>0</v>
      </c>
      <c r="ADN10" s="340"/>
      <c r="ADO10" s="340"/>
      <c r="ADP10" s="340">
        <f ca="1">+IFERROR(ADM10+ADF10,"")</f>
        <v>0</v>
      </c>
      <c r="ADQ10" s="340"/>
      <c r="ADR10" s="340"/>
      <c r="AGY10" s="75">
        <f>IFERROR(IF(AGY9="Ítem",1,ROW()-ROW(SolCotizacion!$F$28)-5),"error")</f>
        <v>1</v>
      </c>
      <c r="AGZ10" s="243"/>
      <c r="AHA10" s="243"/>
      <c r="AHB10" s="243"/>
      <c r="AHC10" s="243"/>
      <c r="AHD10" s="243"/>
      <c r="AHE10" s="243"/>
      <c r="AHF10" s="243"/>
      <c r="AHG10" s="243"/>
      <c r="AHH10" s="243"/>
      <c r="AHI10" s="243"/>
      <c r="AHJ10" s="243"/>
      <c r="AHK10" s="243"/>
      <c r="AHL10" s="243"/>
      <c r="AHM10" s="243"/>
      <c r="AHN10" s="243"/>
      <c r="AHO10" s="243"/>
      <c r="AHP10" s="243"/>
      <c r="AHQ10" s="243"/>
      <c r="AHR10" s="243"/>
      <c r="AHS10" s="243"/>
      <c r="AHT10" s="243"/>
      <c r="AHU10" s="243"/>
      <c r="AHV10" s="243"/>
      <c r="AHW10" s="243"/>
      <c r="AHX10" s="243"/>
      <c r="AHY10" s="243"/>
      <c r="AHZ10" s="243"/>
      <c r="AIA10" s="243"/>
      <c r="AIB10" s="243"/>
      <c r="AIC10" s="243"/>
      <c r="AIO10" s="286"/>
      <c r="AIP10" s="286"/>
      <c r="AIQ10" s="286"/>
      <c r="AJH10" s="155">
        <f>IFERROR(IF(AJH9="Ítem",1,ROW()-ROW(SolCotizacion!#REF!)),ROW()-ROW(SolCotizacion!#REF!))</f>
        <v>1</v>
      </c>
      <c r="AJI10" s="316" t="str">
        <f>+SolCotizacion!$I$28</f>
        <v>min03-P43</v>
      </c>
      <c r="AJJ10" s="316"/>
      <c r="AJK10" s="316"/>
      <c r="AJL10" s="338" t="str">
        <f>+SolCotizacion!$L$28</f>
        <v>HAMACA CON TOLDILLO_según NTMD vigente</v>
      </c>
      <c r="AJM10" s="338"/>
      <c r="AJN10" s="338"/>
      <c r="AJO10" s="338"/>
      <c r="AJP10" s="338"/>
      <c r="AJQ10" s="338"/>
      <c r="AJR10" s="338"/>
      <c r="AJS10" s="338"/>
      <c r="AJT10" s="338"/>
      <c r="AJU10" s="338"/>
      <c r="AJV10" s="338"/>
      <c r="AJW10" s="339">
        <v>50</v>
      </c>
      <c r="AJX10" s="339"/>
      <c r="AJY10" s="339"/>
      <c r="AJZ10" s="340">
        <f>+IFERROR(ROUND(VLOOKUP(AJH10&amp;"_"&amp;AJI10,Cat_resumido!$C:$DE,Var!$F$2-2,FALSE)/AJW10,2),"")</f>
        <v>349776.95</v>
      </c>
      <c r="AKA10" s="340"/>
      <c r="AKB10" s="340"/>
      <c r="AKC10" s="340">
        <f ca="1">+IFERROR(ROUND(AJZ10/(1-Var!$F$3),0),"")</f>
        <v>353310</v>
      </c>
      <c r="AKD10" s="340"/>
      <c r="AKE10" s="340"/>
      <c r="AKF10" s="341">
        <f ca="1">IFERROR(ROUND(AJW10*AKC10,2),"")</f>
        <v>17665500</v>
      </c>
      <c r="AKG10" s="342"/>
      <c r="AKH10" s="342"/>
      <c r="AKI10" s="343"/>
      <c r="AKR10" s="155">
        <f>IFERROR(IF(AKR9="Ítem",1,ROW()-ROW(SolCotizacion!#REF!)),ROW()-ROW(SolCotizacion!#REF!))</f>
        <v>1</v>
      </c>
      <c r="AKS10" s="316" t="str">
        <f>+SolCotizacion!$I$28</f>
        <v>min03-P43</v>
      </c>
      <c r="AKT10" s="316"/>
      <c r="AKU10" s="316"/>
      <c r="AKV10" s="373" t="str">
        <f>+SolCotizacion!$L$28</f>
        <v>HAMACA CON TOLDILLO_según NTMD vigente</v>
      </c>
      <c r="AKW10" s="374"/>
      <c r="AKX10" s="374"/>
      <c r="AKY10" s="374"/>
      <c r="AKZ10" s="374"/>
      <c r="ALA10" s="374"/>
      <c r="ALB10" s="374"/>
      <c r="ALC10" s="374"/>
      <c r="ALD10" s="374"/>
      <c r="ALE10" s="374"/>
      <c r="ALF10" s="374"/>
      <c r="ALG10" s="374"/>
      <c r="ALH10" s="374"/>
      <c r="ALI10" s="375"/>
      <c r="ALJ10" s="339">
        <v>1</v>
      </c>
      <c r="ALK10" s="339"/>
      <c r="ALL10" s="339"/>
      <c r="ALM10" s="340">
        <f>+IFERROR(ROUND(VLOOKUP(AKR10&amp;"_"&amp;AKS10,Cat_resumido!$C:$DE,Var!$F$2-2,FALSE)/1,2),"")</f>
        <v>17488847.25</v>
      </c>
      <c r="ALN10" s="340"/>
      <c r="ALO10" s="340"/>
      <c r="ALP10" s="341">
        <f ca="1">+IFERROR(ROUND(ALM10/(1-Var!$F$3),0),"")</f>
        <v>17665502</v>
      </c>
      <c r="ALQ10" s="342"/>
      <c r="ALR10" s="342"/>
      <c r="ALS10" s="343"/>
      <c r="AMV10" s="155" t="str">
        <f>+IFERROR(VLOOKUP(AOR10,Consolidacion_respuestas!$B:$BM,MATCH(AMV9,Consolidacion_respuestas!$33:$33,0)-1,FALSE),"")</f>
        <v/>
      </c>
      <c r="AMW10" s="316" t="str">
        <f>+IFERROR(VLOOKUP(AOR10,Consolidacion_respuestas!$B:$BM,MATCH(AMW9,Consolidacion_respuestas!$33:$33,0)-1,FALSE),"")</f>
        <v/>
      </c>
      <c r="AMX10" s="316" t="str">
        <f>+IFERROR(VLOOKUP($AOR10,Consolidacion_respuestas!$B:$BM,MATCH(Cuadros!AMX9,Consolidacion_respuestas!$33:$33,0)-1,FALSE),"")</f>
        <v/>
      </c>
      <c r="AMY10" s="316" t="str">
        <f>+IFERROR(VLOOKUP($AOR10,Consolidacion_respuestas!$B:$BM,MATCH(Cuadros!AMY9,Consolidacion_respuestas!$33:$33,0)-1,FALSE),"")</f>
        <v/>
      </c>
      <c r="AMZ10" s="338" t="str">
        <f>+IFERROR(VLOOKUP(AOR10,Consolidacion_respuestas!$B:$BM,MATCH(AMZ9,Consolidacion_respuestas!$33:$33,0)-1,FALSE),"")</f>
        <v/>
      </c>
      <c r="ANA10" s="338" t="str">
        <f>+IFERROR(VLOOKUP($AOR10,Consolidacion_respuestas!$B:$BM,MATCH(Cuadros!ANA9,Consolidacion_respuestas!$33:$33,0)-1,FALSE),"")</f>
        <v/>
      </c>
      <c r="ANB10" s="338" t="str">
        <f>+IFERROR(VLOOKUP($AOR10,Consolidacion_respuestas!$B:$BM,MATCH(Cuadros!ANB9,Consolidacion_respuestas!$33:$33,0)-1,FALSE),"")</f>
        <v/>
      </c>
      <c r="ANC10" s="338" t="str">
        <f>+IFERROR(VLOOKUP($AOR10,Consolidacion_respuestas!$B:$BM,MATCH(Cuadros!ANC9,Consolidacion_respuestas!$33:$33,0)-1,FALSE),"")</f>
        <v/>
      </c>
      <c r="AND10" s="338" t="str">
        <f>+IFERROR(VLOOKUP($AOR10,Consolidacion_respuestas!$B:$BM,MATCH(Cuadros!AND9,Consolidacion_respuestas!$33:$33,0)-1,FALSE),"")</f>
        <v/>
      </c>
      <c r="ANE10" s="338" t="str">
        <f>+IFERROR(VLOOKUP($AOR10,Consolidacion_respuestas!$B:$BM,MATCH(Cuadros!ANE9,Consolidacion_respuestas!$33:$33,0)-1,FALSE),"")</f>
        <v/>
      </c>
      <c r="ANF10" s="338" t="str">
        <f>+IFERROR(VLOOKUP($AOR10,Consolidacion_respuestas!$B:$BM,MATCH(Cuadros!ANF9,Consolidacion_respuestas!$33:$33,0)-1,FALSE),"")</f>
        <v/>
      </c>
      <c r="ANG10" s="338" t="str">
        <f>+IFERROR(VLOOKUP($AOR10,Consolidacion_respuestas!$B:$BM,MATCH(Cuadros!ANG9,Consolidacion_respuestas!$33:$33,0)-1,FALSE),"")</f>
        <v/>
      </c>
      <c r="ANH10" s="338" t="str">
        <f>+IFERROR(VLOOKUP($AOR10,Consolidacion_respuestas!$B:$BM,MATCH(Cuadros!ANH9,Consolidacion_respuestas!$33:$33,0)-1,FALSE),"")</f>
        <v/>
      </c>
      <c r="ANI10" s="338" t="str">
        <f>+IFERROR(VLOOKUP($AOR10,Consolidacion_respuestas!$B:$BM,MATCH(Cuadros!ANI9,Consolidacion_respuestas!$33:$33,0)-1,FALSE),"")</f>
        <v/>
      </c>
      <c r="ANJ10" s="338" t="str">
        <f>+IFERROR(VLOOKUP($AOR10,Consolidacion_respuestas!$B:$BM,MATCH(Cuadros!ANJ9,Consolidacion_respuestas!$33:$33,0)-1,FALSE),"")</f>
        <v/>
      </c>
      <c r="ANK10" s="316" t="str">
        <f>+IFERROR(VLOOKUP(AOR10,Consolidacion_respuestas!$B:$BM,MATCH(ANK9,Consolidacion_respuestas!$33:$33,0)-1,FALSE),"")</f>
        <v/>
      </c>
      <c r="ANL10" s="316" t="str">
        <f>+IFERROR(VLOOKUP($AOR10,Consolidacion_respuestas!$B:$BM,MATCH(Cuadros!ANL9,Consolidacion_respuestas!$33:$33,0)-1,FALSE),"")</f>
        <v/>
      </c>
      <c r="ANM10" s="316" t="str">
        <f>+IFERROR(VLOOKUP($AOR10,Consolidacion_respuestas!$B:$BM,MATCH(Cuadros!ANM9,Consolidacion_respuestas!$33:$33,0)-1,FALSE),"")</f>
        <v/>
      </c>
      <c r="ANN10" s="340" t="str">
        <f>+IFERROR(VLOOKUP(AOR10,Consolidacion_respuestas!$B:$BM,MATCH(ANN9,Consolidacion_respuestas!$33:$33,0)-1,FALSE),"")</f>
        <v/>
      </c>
      <c r="ANO10" s="340" t="str">
        <f>+IFERROR(VLOOKUP($AOR10,Consolidacion_respuestas!$B:$BM,MATCH(Cuadros!ANO9,Consolidacion_respuestas!$33:$33,0)-1,FALSE),"")</f>
        <v/>
      </c>
      <c r="ANP10" s="340" t="str">
        <f>+IFERROR(VLOOKUP($AOR10,Consolidacion_respuestas!$B:$BM,MATCH(Cuadros!ANP9,Consolidacion_respuestas!$33:$33,0)-1,FALSE),"")</f>
        <v/>
      </c>
      <c r="ANQ10" s="340" t="str">
        <f>+IFERROR(VLOOKUP(AOR10,Consolidacion_respuestas!$B:$BM,MATCH(ANQ9,Consolidacion_respuestas!$33:$33,0)-1,FALSE),"")</f>
        <v/>
      </c>
      <c r="ANR10" s="340" t="str">
        <f>+IFERROR(VLOOKUP($AOR10,Consolidacion_respuestas!$B:$BM,MATCH(Cuadros!ANR9,Consolidacion_respuestas!$33:$33,0)-1,FALSE),"")</f>
        <v/>
      </c>
      <c r="ANS10" s="340" t="str">
        <f>+IFERROR(VLOOKUP($AOR10,Consolidacion_respuestas!$B:$BM,MATCH(Cuadros!ANS9,Consolidacion_respuestas!$33:$33,0)-1,FALSE),"")</f>
        <v/>
      </c>
      <c r="ANT10" s="368" t="str">
        <f>+IFERROR(VLOOKUP(AOR10,Consolidacion_respuestas!$B:$BM,MATCH(ANT9,Consolidacion_respuestas!$33:$33,0)-1,FALSE),"")</f>
        <v/>
      </c>
      <c r="ANU10" s="368" t="str">
        <f>+IFERROR(VLOOKUP($AOR10,Consolidacion_respuestas!$B:$BM,MATCH(Cuadros!ANU9,Consolidacion_respuestas!$33:$33,0)-1,FALSE),"")</f>
        <v/>
      </c>
      <c r="ANV10" s="340" t="str">
        <f>+IFERROR(VLOOKUP(AOR10,Consolidacion_respuestas!$B:$BM,MATCH(ANV9,Consolidacion_respuestas!$33:$33,0)-1,FALSE),"")</f>
        <v/>
      </c>
      <c r="ANW10" s="340" t="str">
        <f>+IFERROR(VLOOKUP($AOR10,Consolidacion_respuestas!$B:$BM,MATCH(Cuadros!ANW9,Consolidacion_respuestas!$33:$33,0)-1,FALSE),"")</f>
        <v/>
      </c>
      <c r="ANX10" s="340" t="str">
        <f>+IFERROR(VLOOKUP($AOR10,Consolidacion_respuestas!$B:$BM,MATCH(Cuadros!ANX9,Consolidacion_respuestas!$33:$33,0)-1,FALSE),"")</f>
        <v/>
      </c>
      <c r="ANY10" s="340" t="str">
        <f>+IFERROR(VLOOKUP(AOR10,Consolidacion_respuestas!$B:$BM,MATCH(ANY9,Consolidacion_respuestas!$33:$33,0)-1,FALSE),"")</f>
        <v/>
      </c>
      <c r="ANZ10" s="340" t="str">
        <f>+IFERROR(VLOOKUP($AOR10,Consolidacion_respuestas!$B:$BM,MATCH(Cuadros!ANZ9,Consolidacion_respuestas!$33:$33,0)-1,FALSE),"")</f>
        <v/>
      </c>
      <c r="AOA10" s="340" t="str">
        <f>+IFERROR(VLOOKUP($AOR10,Consolidacion_respuestas!$B:$BM,MATCH(Cuadros!AOA9,Consolidacion_respuestas!$33:$33,0)-1,FALSE),"")</f>
        <v/>
      </c>
      <c r="AOB10" s="338" t="str">
        <f>+IFERROR(VLOOKUP(AOR10,Consolidacion_respuestas!$B:$BM,MATCH(AOB9,Consolidacion_respuestas!$33:$33,0)-1,FALSE),"")</f>
        <v/>
      </c>
      <c r="AOC10" s="338" t="str">
        <f>+IFERROR(VLOOKUP($AOR10,Consolidacion_respuestas!$B:$BM,MATCH(Cuadros!AOC9,Consolidacion_respuestas!$33:$33,0)-1,FALSE),"")</f>
        <v/>
      </c>
      <c r="AOD10" s="369" t="str">
        <f>+IFERROR(VLOOKUP(AOR10,Consolidacion_respuestas!$B:$BM,MATCH(AOD9,Consolidacion_respuestas!$33:$33,0)-1,FALSE),"")</f>
        <v/>
      </c>
      <c r="AOE10" s="369" t="str">
        <f>+IFERROR(VLOOKUP($AOR10,Consolidacion_respuestas!$B:$BM,MATCH(Cuadros!AOE9,Consolidacion_respuestas!$33:$33,0)-1,FALSE),"")</f>
        <v/>
      </c>
      <c r="AOF10" s="340" t="str">
        <f>+IFERROR(VLOOKUP(AOR10,Consolidacion_respuestas!$B:$BM,MATCH(AOF9,Consolidacion_respuestas!$33:$33,0)-1,FALSE),"")</f>
        <v/>
      </c>
      <c r="AOG10" s="340" t="str">
        <f>+IFERROR(VLOOKUP($AOR10,Consolidacion_respuestas!$B:$BM,MATCH(Cuadros!AOG9,Consolidacion_respuestas!$33:$33,0)-1,FALSE),"")</f>
        <v/>
      </c>
      <c r="AOH10" s="340" t="str">
        <f>+IFERROR(VLOOKUP($AOR10,Consolidacion_respuestas!$B:$BM,MATCH(Cuadros!AOH9,Consolidacion_respuestas!$33:$33,0)-1,FALSE),"")</f>
        <v/>
      </c>
      <c r="AOI10" s="340" t="str">
        <f>+IFERROR(VLOOKUP(AOR10,Consolidacion_respuestas!$B:$BM,MATCH(AOI9,Consolidacion_respuestas!$33:$33,0)-1,FALSE),"")</f>
        <v/>
      </c>
      <c r="AOJ10" s="340" t="str">
        <f>+IFERROR(VLOOKUP($AOR10,Consolidacion_respuestas!$B:$BM,MATCH(Cuadros!AOJ9,Consolidacion_respuestas!$33:$33,0)-1,FALSE),"")</f>
        <v/>
      </c>
      <c r="AOK10" s="340" t="str">
        <f>+IFERROR(VLOOKUP($AOR10,Consolidacion_respuestas!$B:$BM,MATCH(Cuadros!AOK9,Consolidacion_respuestas!$33:$33,0)-1,FALSE),"")</f>
        <v/>
      </c>
      <c r="AOL10" s="316" t="str">
        <f>+IFERROR(VLOOKUP(AOR10,Consolidacion_respuestas!$B:$BM,MATCH(AOL9,Consolidacion_respuestas!$33:$33,0)-1,FALSE),"")</f>
        <v/>
      </c>
      <c r="AOM10" s="316" t="str">
        <f>+IFERROR(VLOOKUP($AOR10,Consolidacion_respuestas!$B:$BM,MATCH(Cuadros!AOM9,Consolidacion_respuestas!$33:$33,0)-1,FALSE),"")</f>
        <v/>
      </c>
      <c r="AON10" s="316" t="str">
        <f>+IFERROR(VLOOKUP($AOR10,Consolidacion_respuestas!$B:$BM,MATCH(Cuadros!AON9,Consolidacion_respuestas!$33:$33,0)-1,FALSE),"")</f>
        <v/>
      </c>
      <c r="AOO10" s="338" t="str">
        <f>+IFERROR(VLOOKUP(AOR10,Consolidacion_respuestas!$B:$BM,MATCH(AOO9,Consolidacion_respuestas!$33:$33,0)-1,FALSE),"")</f>
        <v/>
      </c>
      <c r="AOP10" s="338" t="str">
        <f>+IFERROR(VLOOKUP($AOR10,Consolidacion_respuestas!$B:$BM,MATCH(Cuadros!AOP9,Consolidacion_respuestas!$33:$33,0)-1,FALSE),"")</f>
        <v/>
      </c>
      <c r="AOQ10" s="338" t="str">
        <f>+IFERROR(VLOOKUP($AOR10,Consolidacion_respuestas!$B:$BM,MATCH(Cuadros!AOQ9,Consolidacion_respuestas!$33:$33,0)-1,FALSE),"")</f>
        <v/>
      </c>
      <c r="AOR10" s="356"/>
      <c r="AOS10" s="356"/>
      <c r="AOT10" s="356"/>
      <c r="AOU10" s="356"/>
      <c r="AOV10" s="356"/>
      <c r="AOW10" s="356"/>
      <c r="AOX10" s="157" t="str">
        <f>+AMW10&amp;"-R" &amp; RIGHT(AOL10,1)</f>
        <v>-R</v>
      </c>
    </row>
    <row r="11" spans="1:1090" s="15" customFormat="1" ht="30" customHeight="1">
      <c r="FS11" s="241" t="str">
        <f>"Versión:" &amp; Var!$F$10</f>
        <v>Versión:7        05/02/2026</v>
      </c>
      <c r="FT11" s="241"/>
      <c r="FU11" s="241"/>
      <c r="FV11" s="241"/>
      <c r="FW11" s="241"/>
      <c r="FX11" s="241"/>
      <c r="FY11" s="236" t="str">
        <f>+Var!$F$21</f>
        <v>Material de Intendencia III</v>
      </c>
      <c r="FZ11" s="236"/>
      <c r="GA11" s="236"/>
      <c r="GB11" s="236"/>
      <c r="GC11" s="236"/>
      <c r="GD11" s="236"/>
      <c r="GE11" s="236"/>
      <c r="GF11" s="236"/>
      <c r="GG11" s="236"/>
      <c r="GH11" s="236"/>
      <c r="GI11" s="236"/>
      <c r="GJ11" s="236"/>
      <c r="GK11" s="236"/>
      <c r="GL11" s="236"/>
      <c r="GM11" s="236"/>
      <c r="GN11" s="236"/>
      <c r="GO11" s="60"/>
      <c r="GP11" s="60"/>
      <c r="GQ11" s="60"/>
      <c r="GR11" s="60"/>
      <c r="GS11" s="60"/>
      <c r="GT11" s="60"/>
      <c r="GU11" s="53"/>
      <c r="GV11" s="53"/>
      <c r="GW11" s="53"/>
      <c r="GX11" s="53"/>
      <c r="GY11" s="53"/>
      <c r="GZ11" s="241" t="str">
        <f>"Versión:" &amp; Var!$F$10</f>
        <v>Versión:7        05/02/2026</v>
      </c>
      <c r="HA11" s="241"/>
      <c r="HB11" s="241"/>
      <c r="HC11" s="241"/>
      <c r="HD11" s="241"/>
      <c r="HE11" s="241"/>
      <c r="HF11" s="236" t="str">
        <f>+Var!$F$21</f>
        <v>Material de Intendencia III</v>
      </c>
      <c r="HG11" s="236"/>
      <c r="HH11" s="236"/>
      <c r="HI11" s="236"/>
      <c r="HJ11" s="236"/>
      <c r="HK11" s="236"/>
      <c r="HL11" s="236"/>
      <c r="HM11" s="236"/>
      <c r="HN11" s="236"/>
      <c r="HO11" s="236"/>
      <c r="HP11" s="236"/>
      <c r="HQ11" s="236"/>
      <c r="HR11" s="236"/>
      <c r="HS11" s="236"/>
      <c r="HT11" s="236"/>
      <c r="HU11" s="236"/>
      <c r="HV11" s="60"/>
      <c r="HW11" s="60"/>
      <c r="HX11" s="60"/>
      <c r="HY11" s="60"/>
      <c r="HZ11" s="60"/>
      <c r="IA11" s="60"/>
      <c r="IB11" s="53"/>
      <c r="IC11" s="53"/>
      <c r="ID11" s="53"/>
      <c r="IE11" s="53"/>
      <c r="IF11" s="53"/>
      <c r="IG11" s="241" t="str">
        <f>"Versión:" &amp; Var!$F$10</f>
        <v>Versión:7        05/02/2026</v>
      </c>
      <c r="IH11" s="241"/>
      <c r="II11" s="241"/>
      <c r="IJ11" s="241"/>
      <c r="IK11" s="241"/>
      <c r="IL11" s="241"/>
      <c r="IM11" s="236" t="str">
        <f>+Var!$F$21</f>
        <v>Material de Intendencia III</v>
      </c>
      <c r="IN11" s="236"/>
      <c r="IO11" s="236"/>
      <c r="IP11" s="236"/>
      <c r="IQ11" s="236"/>
      <c r="IR11" s="236"/>
      <c r="IS11" s="236"/>
      <c r="IT11" s="236"/>
      <c r="IU11" s="236"/>
      <c r="IV11" s="236"/>
      <c r="IW11" s="236"/>
      <c r="IX11" s="236"/>
      <c r="IY11" s="236"/>
      <c r="IZ11" s="236"/>
      <c r="JA11" s="236"/>
      <c r="JB11" s="236"/>
      <c r="JC11" s="60"/>
      <c r="JD11" s="60"/>
      <c r="JE11" s="60"/>
      <c r="JF11" s="60"/>
      <c r="JG11" s="60"/>
      <c r="JH11" s="60"/>
      <c r="JK11" s="462" t="s">
        <v>185</v>
      </c>
      <c r="JL11" s="462"/>
      <c r="JM11" s="462"/>
      <c r="JN11" s="462"/>
      <c r="JO11" s="462"/>
      <c r="JP11" s="462"/>
      <c r="JQ11" s="462"/>
      <c r="JR11" s="462"/>
      <c r="JS11" s="462"/>
      <c r="JT11" s="462"/>
      <c r="JU11" s="462"/>
      <c r="JV11" s="462"/>
      <c r="JW11" s="462"/>
      <c r="JX11" s="462"/>
      <c r="JY11" s="462"/>
      <c r="JZ11" s="462"/>
      <c r="KA11" s="462"/>
      <c r="KB11" s="462"/>
      <c r="KC11" s="462"/>
      <c r="KD11" s="462"/>
      <c r="KE11" s="462"/>
      <c r="KF11" s="462"/>
      <c r="KG11" s="46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50" t="s">
        <v>1325</v>
      </c>
      <c r="NI11" s="250"/>
      <c r="NJ11" s="250"/>
      <c r="NK11" s="340">
        <f ca="1">+NK10+NK9</f>
        <v>0</v>
      </c>
      <c r="NL11" s="340"/>
      <c r="NM11" s="340"/>
      <c r="NN11" s="340"/>
      <c r="NV11" s="250" t="s">
        <v>3923</v>
      </c>
      <c r="NW11" s="250"/>
      <c r="NX11" s="250"/>
      <c r="NY11" s="340">
        <f ca="1">+NY10+NY9</f>
        <v>0</v>
      </c>
      <c r="NZ11" s="340"/>
      <c r="OA11" s="340"/>
      <c r="OB11" s="340"/>
      <c r="OC11"/>
      <c r="OD11"/>
      <c r="OE11"/>
      <c r="OF11"/>
      <c r="OG11"/>
      <c r="OH11"/>
      <c r="OI11"/>
      <c r="OJ11"/>
      <c r="OK11"/>
      <c r="OL11"/>
      <c r="OM11"/>
      <c r="PN11"/>
      <c r="PO11"/>
      <c r="PP11"/>
      <c r="PQ11"/>
      <c r="PR11"/>
      <c r="PS11"/>
      <c r="PT11"/>
      <c r="PU11"/>
      <c r="PV11"/>
      <c r="PW11"/>
      <c r="PX11"/>
      <c r="QY11"/>
      <c r="QZ11"/>
      <c r="RA11"/>
      <c r="TC11" s="266"/>
      <c r="ZL11" s="75" t="e">
        <f>IFERROR(IF(ZL10="Ítem",1,ROW()-ROW(SolCotizacion!#REF!)),ROW()-ROW(SolCotizacion!#REF!))</f>
        <v>#REF!</v>
      </c>
      <c r="ZM11" s="406" t="s">
        <v>1465</v>
      </c>
      <c r="ZN11" s="407"/>
      <c r="ZO11" s="407"/>
      <c r="ZP11" s="407"/>
      <c r="ZQ11" s="407"/>
      <c r="ZR11" s="407"/>
      <c r="ZS11" s="407"/>
      <c r="ZT11" s="407"/>
      <c r="ZU11" s="407"/>
      <c r="ZV11" s="407"/>
      <c r="ZW11" s="407"/>
      <c r="ZX11" s="408"/>
      <c r="ZY11" s="406"/>
      <c r="ZZ11" s="407"/>
      <c r="AAA11" s="407"/>
      <c r="AAB11" s="407"/>
      <c r="AAC11" s="407"/>
      <c r="AAD11" s="407"/>
      <c r="AAE11" s="407"/>
      <c r="AAF11" s="407"/>
      <c r="AAG11" s="407"/>
      <c r="AAH11" s="407"/>
      <c r="AAI11" s="407"/>
      <c r="AAJ11" s="407"/>
      <c r="AAK11" s="407"/>
      <c r="AAL11" s="407"/>
      <c r="AAM11" s="408"/>
      <c r="ACQ11" s="250" t="s">
        <v>1325</v>
      </c>
      <c r="ACR11" s="250"/>
      <c r="ACS11" s="250"/>
      <c r="ACT11" s="340">
        <f>+ACT10+ACT9</f>
        <v>0</v>
      </c>
      <c r="ACU11" s="340"/>
      <c r="ACV11" s="340"/>
      <c r="ACW11" s="340"/>
    </row>
    <row r="12" spans="1:1090" ht="30" customHeight="1" thickBot="1">
      <c r="FS12" s="242"/>
      <c r="FT12" s="242"/>
      <c r="FU12" s="242"/>
      <c r="FV12" s="242"/>
      <c r="FW12" s="242"/>
      <c r="FX12" s="242"/>
      <c r="FY12" s="236"/>
      <c r="FZ12" s="236"/>
      <c r="GA12" s="236"/>
      <c r="GB12" s="236"/>
      <c r="GC12" s="236"/>
      <c r="GD12" s="236"/>
      <c r="GE12" s="236"/>
      <c r="GF12" s="236"/>
      <c r="GG12" s="236"/>
      <c r="GH12" s="236"/>
      <c r="GI12" s="236"/>
      <c r="GJ12" s="236"/>
      <c r="GK12" s="236"/>
      <c r="GL12" s="236"/>
      <c r="GM12" s="236"/>
      <c r="GN12" s="236"/>
      <c r="GO12" s="60"/>
      <c r="GP12" s="60"/>
      <c r="GQ12" s="60"/>
      <c r="GR12" s="60"/>
      <c r="GS12" s="60"/>
      <c r="GT12" s="60"/>
      <c r="GU12" s="53"/>
      <c r="GV12" s="53"/>
      <c r="GW12" s="53"/>
      <c r="GX12" s="53"/>
      <c r="GY12" s="53"/>
      <c r="GZ12" s="242"/>
      <c r="HA12" s="242"/>
      <c r="HB12" s="242"/>
      <c r="HC12" s="242"/>
      <c r="HD12" s="242"/>
      <c r="HE12" s="242"/>
      <c r="HF12" s="236"/>
      <c r="HG12" s="236"/>
      <c r="HH12" s="236"/>
      <c r="HI12" s="236"/>
      <c r="HJ12" s="236"/>
      <c r="HK12" s="236"/>
      <c r="HL12" s="236"/>
      <c r="HM12" s="236"/>
      <c r="HN12" s="236"/>
      <c r="HO12" s="236"/>
      <c r="HP12" s="236"/>
      <c r="HQ12" s="236"/>
      <c r="HR12" s="236"/>
      <c r="HS12" s="236"/>
      <c r="HT12" s="236"/>
      <c r="HU12" s="236"/>
      <c r="HV12" s="60"/>
      <c r="HW12" s="60"/>
      <c r="HX12" s="60"/>
      <c r="HY12" s="60"/>
      <c r="HZ12" s="60"/>
      <c r="IA12" s="60"/>
      <c r="IB12" s="53"/>
      <c r="IC12" s="53"/>
      <c r="ID12" s="53"/>
      <c r="IE12" s="53"/>
      <c r="IF12" s="53"/>
      <c r="IG12" s="242"/>
      <c r="IH12" s="242"/>
      <c r="II12" s="242"/>
      <c r="IJ12" s="242"/>
      <c r="IK12" s="242"/>
      <c r="IL12" s="242"/>
      <c r="IM12" s="236"/>
      <c r="IN12" s="236"/>
      <c r="IO12" s="236"/>
      <c r="IP12" s="236"/>
      <c r="IQ12" s="236"/>
      <c r="IR12" s="236"/>
      <c r="IS12" s="236"/>
      <c r="IT12" s="236"/>
      <c r="IU12" s="236"/>
      <c r="IV12" s="236"/>
      <c r="IW12" s="236"/>
      <c r="IX12" s="236"/>
      <c r="IY12" s="236"/>
      <c r="IZ12" s="236"/>
      <c r="JA12" s="236"/>
      <c r="JB12" s="236"/>
      <c r="JC12" s="60"/>
      <c r="JD12" s="60"/>
      <c r="JE12" s="60"/>
      <c r="JF12" s="60"/>
      <c r="JG12" s="60"/>
      <c r="JH12" s="60"/>
      <c r="JK12" s="462"/>
      <c r="JL12" s="462"/>
      <c r="JM12" s="462"/>
      <c r="JN12" s="462"/>
      <c r="JO12" s="462"/>
      <c r="JP12" s="462"/>
      <c r="JQ12" s="462"/>
      <c r="JR12" s="462"/>
      <c r="JS12" s="462"/>
      <c r="JT12" s="462"/>
      <c r="JU12" s="462"/>
      <c r="JV12" s="462"/>
      <c r="JW12" s="462"/>
      <c r="JX12" s="462"/>
      <c r="JY12" s="462"/>
      <c r="JZ12" s="462"/>
      <c r="KA12" s="462"/>
      <c r="KB12" s="462"/>
      <c r="KC12" s="462"/>
      <c r="KD12" s="462"/>
      <c r="KE12" s="462"/>
      <c r="KF12" s="462"/>
      <c r="KG12" s="462"/>
      <c r="NV12" s="250" t="s">
        <v>3928</v>
      </c>
      <c r="NW12" s="250"/>
      <c r="NX12" s="250"/>
      <c r="NY12" s="381" t="str">
        <f ca="1">+IFERROR(ROUND(ResCotizacion!$AE$22/NY11,0),"")</f>
        <v/>
      </c>
      <c r="NZ12" s="382"/>
      <c r="OA12" s="382"/>
      <c r="OB12" s="383"/>
      <c r="TC12" s="267" t="s">
        <v>162</v>
      </c>
      <c r="VK12" t="s">
        <v>1392</v>
      </c>
      <c r="ZL12" s="75" t="e">
        <f>IFERROR(IF(ZL11="Ítem",1,ROW()-ROW(SolCotizacion!#REF!)),ROW()-ROW(SolCotizacion!#REF!))</f>
        <v>#REF!</v>
      </c>
      <c r="ZM12" s="406" t="s">
        <v>1466</v>
      </c>
      <c r="ZN12" s="407"/>
      <c r="ZO12" s="407"/>
      <c r="ZP12" s="407"/>
      <c r="ZQ12" s="407"/>
      <c r="ZR12" s="407"/>
      <c r="ZS12" s="407"/>
      <c r="ZT12" s="407"/>
      <c r="ZU12" s="407"/>
      <c r="ZV12" s="407"/>
      <c r="ZW12" s="407"/>
      <c r="ZX12" s="408"/>
      <c r="ZY12" s="406"/>
      <c r="ZZ12" s="407"/>
      <c r="AAA12" s="407"/>
      <c r="AAB12" s="407"/>
      <c r="AAC12" s="407"/>
      <c r="AAD12" s="407"/>
      <c r="AAE12" s="407"/>
      <c r="AAF12" s="407"/>
      <c r="AAG12" s="407"/>
      <c r="AAH12" s="407"/>
      <c r="AAI12" s="407"/>
      <c r="AAJ12" s="407"/>
      <c r="AAK12" s="407"/>
      <c r="AAL12" s="407"/>
      <c r="AAM12" s="408"/>
    </row>
    <row r="13" spans="1:1090" ht="30" customHeight="1">
      <c r="O13" s="18"/>
      <c r="P13" s="18"/>
      <c r="Q13" s="18"/>
      <c r="R13" s="18"/>
      <c r="S13" s="18"/>
      <c r="T13" s="18"/>
      <c r="U13" s="18"/>
      <c r="V13" s="18"/>
      <c r="FS13" s="238" t="s">
        <v>3909</v>
      </c>
      <c r="FT13" s="238"/>
      <c r="FU13" s="238"/>
      <c r="FV13" s="238"/>
      <c r="FW13" s="238"/>
      <c r="FX13" s="238"/>
      <c r="FY13" s="238"/>
      <c r="FZ13" s="238"/>
      <c r="GA13" s="238"/>
      <c r="GB13" s="238"/>
      <c r="GC13" s="238"/>
      <c r="GD13" s="238"/>
      <c r="GE13" s="238"/>
      <c r="GF13" s="238"/>
      <c r="GG13" s="238"/>
      <c r="GH13" s="238"/>
      <c r="GI13" s="238"/>
      <c r="GJ13" s="238"/>
      <c r="GK13" s="238"/>
      <c r="GL13" s="238"/>
      <c r="GM13" s="238"/>
      <c r="GN13" s="238"/>
      <c r="GO13" s="238"/>
      <c r="GP13" s="238"/>
      <c r="GQ13" s="238"/>
      <c r="GR13" s="238"/>
      <c r="GS13" s="238"/>
      <c r="GT13" s="238"/>
      <c r="GZ13" s="238" t="s">
        <v>3909</v>
      </c>
      <c r="HA13" s="238"/>
      <c r="HB13" s="238"/>
      <c r="HC13" s="238"/>
      <c r="HD13" s="238"/>
      <c r="HE13" s="238"/>
      <c r="HF13" s="238"/>
      <c r="HG13" s="238"/>
      <c r="HH13" s="238"/>
      <c r="HI13" s="238"/>
      <c r="HJ13" s="238"/>
      <c r="HK13" s="238"/>
      <c r="HL13" s="238"/>
      <c r="HM13" s="238"/>
      <c r="HN13" s="238"/>
      <c r="HO13" s="238"/>
      <c r="HP13" s="238"/>
      <c r="HQ13" s="238"/>
      <c r="HR13" s="238"/>
      <c r="HS13" s="238"/>
      <c r="HT13" s="238"/>
      <c r="HU13" s="238"/>
      <c r="HV13" s="238"/>
      <c r="HW13" s="238"/>
      <c r="HX13" s="238"/>
      <c r="HY13" s="238"/>
      <c r="HZ13" s="238"/>
      <c r="IA13" s="238"/>
      <c r="IG13" s="238" t="s">
        <v>3909</v>
      </c>
      <c r="IH13" s="238"/>
      <c r="II13" s="238"/>
      <c r="IJ13" s="238"/>
      <c r="IK13" s="238"/>
      <c r="IL13" s="238"/>
      <c r="IM13" s="238"/>
      <c r="IN13" s="238"/>
      <c r="IO13" s="238"/>
      <c r="IP13" s="238"/>
      <c r="IQ13" s="238"/>
      <c r="IR13" s="238"/>
      <c r="IS13" s="238"/>
      <c r="IT13" s="238"/>
      <c r="IU13" s="238"/>
      <c r="IV13" s="238"/>
      <c r="IW13" s="238"/>
      <c r="IX13" s="238"/>
      <c r="IY13" s="238"/>
      <c r="IZ13" s="238"/>
      <c r="JA13" s="238"/>
      <c r="JB13" s="238"/>
      <c r="JC13" s="238"/>
      <c r="JD13" s="238"/>
      <c r="JE13" s="238"/>
      <c r="JF13" s="238"/>
      <c r="JG13" s="238"/>
      <c r="JH13" s="238"/>
      <c r="TC13" s="268"/>
      <c r="TQ13" s="127" t="s">
        <v>263</v>
      </c>
      <c r="TR13" s="470" t="s">
        <v>1266</v>
      </c>
      <c r="TS13" s="470"/>
      <c r="TT13" s="412" t="s">
        <v>1420</v>
      </c>
      <c r="TU13" s="413"/>
      <c r="TV13" s="413"/>
      <c r="TW13" s="413"/>
      <c r="TX13" s="413"/>
      <c r="TY13" s="413"/>
      <c r="TZ13" s="412" t="s">
        <v>1</v>
      </c>
      <c r="UA13" s="413"/>
      <c r="UB13" s="413"/>
      <c r="UC13" s="409" t="s">
        <v>156</v>
      </c>
      <c r="UD13" s="410"/>
      <c r="UE13" s="411"/>
      <c r="UF13" s="125" t="s">
        <v>1767</v>
      </c>
      <c r="UG13" s="125" t="s">
        <v>1324</v>
      </c>
      <c r="UH13" s="94" t="s">
        <v>1450</v>
      </c>
      <c r="UI13" s="409" t="s">
        <v>1905</v>
      </c>
      <c r="UJ13" s="411"/>
      <c r="UK13" s="470" t="s">
        <v>1908</v>
      </c>
      <c r="UL13" s="470"/>
      <c r="UM13" s="470" t="s">
        <v>1906</v>
      </c>
      <c r="UN13" s="470"/>
      <c r="UO13" s="409" t="s">
        <v>1907</v>
      </c>
      <c r="UP13" s="411"/>
      <c r="UQ13" s="470" t="s">
        <v>1768</v>
      </c>
      <c r="UR13" s="470"/>
      <c r="ZL13" s="75" t="e">
        <f>IFERROR(IF(ZL12="Ítem",1,ROW()-ROW(SolCotizacion!#REF!)),ROW()-ROW(SolCotizacion!#REF!))</f>
        <v>#REF!</v>
      </c>
      <c r="ZM13" s="406" t="s">
        <v>1467</v>
      </c>
      <c r="ZN13" s="407"/>
      <c r="ZO13" s="407"/>
      <c r="ZP13" s="407"/>
      <c r="ZQ13" s="407"/>
      <c r="ZR13" s="407"/>
      <c r="ZS13" s="407"/>
      <c r="ZT13" s="407"/>
      <c r="ZU13" s="407"/>
      <c r="ZV13" s="407"/>
      <c r="ZW13" s="407"/>
      <c r="ZX13" s="408"/>
      <c r="ZY13" s="406"/>
      <c r="ZZ13" s="407"/>
      <c r="AAA13" s="407"/>
      <c r="AAB13" s="407"/>
      <c r="AAC13" s="407"/>
      <c r="AAD13" s="407"/>
      <c r="AAE13" s="407"/>
      <c r="AAF13" s="407"/>
      <c r="AAG13" s="407"/>
      <c r="AAH13" s="407"/>
      <c r="AAI13" s="407"/>
      <c r="AAJ13" s="407"/>
      <c r="AAK13" s="407"/>
      <c r="AAL13" s="407"/>
      <c r="AAM13" s="408"/>
      <c r="AFM13" s="127" t="s">
        <v>263</v>
      </c>
      <c r="AFN13" s="470" t="s">
        <v>1266</v>
      </c>
      <c r="AFO13" s="470"/>
      <c r="AFP13" s="412" t="s">
        <v>1420</v>
      </c>
      <c r="AFQ13" s="413"/>
      <c r="AFR13" s="413"/>
      <c r="AFS13" s="413"/>
      <c r="AFT13" s="413"/>
      <c r="AFU13" s="413"/>
      <c r="AFV13" s="412" t="s">
        <v>1</v>
      </c>
      <c r="AFW13" s="413"/>
      <c r="AFX13" s="413"/>
      <c r="AFY13" s="409" t="s">
        <v>156</v>
      </c>
      <c r="AFZ13" s="410"/>
      <c r="AGA13" s="411"/>
      <c r="AGB13" s="125" t="s">
        <v>1767</v>
      </c>
      <c r="AGC13" s="125" t="s">
        <v>1324</v>
      </c>
      <c r="AGD13" s="94" t="s">
        <v>1450</v>
      </c>
      <c r="AGE13" s="409" t="s">
        <v>1905</v>
      </c>
      <c r="AGF13" s="411"/>
      <c r="AGG13" s="470" t="s">
        <v>1908</v>
      </c>
      <c r="AGH13" s="470"/>
      <c r="AGI13" s="470" t="s">
        <v>1906</v>
      </c>
      <c r="AGJ13" s="470"/>
      <c r="AGK13" s="409" t="s">
        <v>1907</v>
      </c>
      <c r="AGL13" s="411"/>
      <c r="AGM13" s="470" t="s">
        <v>1768</v>
      </c>
      <c r="AGN13" s="470"/>
    </row>
    <row r="14" spans="1:1090" ht="14.25" customHeight="1">
      <c r="P14" s="11"/>
      <c r="Q14" s="11"/>
      <c r="R14" s="11"/>
      <c r="S14" s="11"/>
      <c r="T14" s="11"/>
      <c r="U14" s="11"/>
      <c r="V14" s="11"/>
      <c r="TC14" s="273" t="s">
        <v>163</v>
      </c>
      <c r="TQ14" s="75">
        <f>IFERROR(IF(TQ13="Ítem",1,ROW()-ROW(SolCotizacion!#REF!)),ROW()-ROW(SolCotizacion!#REF!))</f>
        <v>1</v>
      </c>
      <c r="TR14" s="471"/>
      <c r="TS14" s="471"/>
      <c r="TT14" s="472" t="str">
        <f>+IFERROR(VLOOKUP($G14,Cat_Filtro1!$D:$U,MATCH(SolCotizacion!#REF!,Cat_Filtro1!$1:$1,0)-3,FALSE),"")</f>
        <v/>
      </c>
      <c r="TU14" s="472"/>
      <c r="TV14" s="472"/>
      <c r="TW14" s="472"/>
      <c r="TX14" s="472"/>
      <c r="TY14" s="472"/>
      <c r="TZ14" s="471"/>
      <c r="UA14" s="471"/>
      <c r="UB14" s="471"/>
      <c r="UC14" s="471"/>
      <c r="UD14" s="471"/>
      <c r="UE14" s="471"/>
      <c r="UF14" s="126" t="s">
        <v>240</v>
      </c>
      <c r="UG14" s="126" t="s">
        <v>1374</v>
      </c>
      <c r="UH14" s="126"/>
      <c r="UI14" s="471" t="s">
        <v>240</v>
      </c>
      <c r="UJ14" s="471"/>
      <c r="UK14" s="473" t="e">
        <f>+AVERAGEIF(Cat_Filtro1!PS:PS,SolCotizacion!PV14,Cat_Filtro1!PV:PV)</f>
        <v>#DIV/0!</v>
      </c>
      <c r="UL14" s="473"/>
      <c r="UM14" s="474" t="e">
        <f>+UK14/SUM(UK14:UL14)</f>
        <v>#DIV/0!</v>
      </c>
      <c r="UN14" s="474"/>
      <c r="UO14" s="475" t="s">
        <v>102</v>
      </c>
      <c r="UP14" s="475"/>
      <c r="UQ14" s="286"/>
      <c r="UR14" s="286"/>
      <c r="VK14" t="s">
        <v>1393</v>
      </c>
      <c r="ZL14" s="75" t="e">
        <f>IFERROR(IF(ZL13="Ítem",1,ROW()-ROW(SolCotizacion!#REF!)),ROW()-ROW(SolCotizacion!#REF!))</f>
        <v>#REF!</v>
      </c>
      <c r="ZM14" s="406" t="s">
        <v>1468</v>
      </c>
      <c r="ZN14" s="407"/>
      <c r="ZO14" s="407"/>
      <c r="ZP14" s="407"/>
      <c r="ZQ14" s="407"/>
      <c r="ZR14" s="407"/>
      <c r="ZS14" s="407"/>
      <c r="ZT14" s="407"/>
      <c r="ZU14" s="407"/>
      <c r="ZV14" s="407"/>
      <c r="ZW14" s="407"/>
      <c r="ZX14" s="408"/>
      <c r="ZY14" s="406"/>
      <c r="ZZ14" s="407"/>
      <c r="AAA14" s="407"/>
      <c r="AAB14" s="407"/>
      <c r="AAC14" s="407"/>
      <c r="AAD14" s="407"/>
      <c r="AAE14" s="407"/>
      <c r="AAF14" s="407"/>
      <c r="AAG14" s="407"/>
      <c r="AAH14" s="407"/>
      <c r="AAI14" s="407"/>
      <c r="AAJ14" s="407"/>
      <c r="AAK14" s="407"/>
      <c r="AAL14" s="407"/>
      <c r="AAM14" s="408"/>
    </row>
    <row r="15" spans="1:1090">
      <c r="O15" s="11"/>
      <c r="P15" s="11"/>
      <c r="Q15" s="11"/>
      <c r="R15" s="11"/>
      <c r="S15" s="11"/>
      <c r="T15" s="11"/>
      <c r="U15" s="11"/>
      <c r="V15" s="11"/>
      <c r="TC15" s="273"/>
    </row>
    <row r="16" spans="1:1090">
      <c r="TC16" s="273" t="s">
        <v>259</v>
      </c>
      <c r="VK16" t="s">
        <v>1395</v>
      </c>
    </row>
    <row r="17" spans="1:583">
      <c r="TC17" s="273"/>
      <c r="VK17" t="s">
        <v>1396</v>
      </c>
    </row>
    <row r="18" spans="1:583">
      <c r="TC18" s="261" t="s">
        <v>164</v>
      </c>
      <c r="VK18" t="s">
        <v>1397</v>
      </c>
    </row>
    <row r="19" spans="1:583">
      <c r="A19">
        <f>+ROUND(A21,0)</f>
        <v>45</v>
      </c>
      <c r="TC19" s="261"/>
    </row>
    <row r="20" spans="1:583" ht="14.25" customHeight="1">
      <c r="TC20" s="274" t="s">
        <v>165</v>
      </c>
    </row>
    <row r="21" spans="1:583">
      <c r="A21">
        <v>45.384512000000001</v>
      </c>
      <c r="TC21" s="268"/>
    </row>
    <row r="22" spans="1:583">
      <c r="A22">
        <v>12</v>
      </c>
      <c r="TC22" s="261" t="s">
        <v>166</v>
      </c>
    </row>
    <row r="23" spans="1:583">
      <c r="TC23" s="261"/>
    </row>
    <row r="24" spans="1:583">
      <c r="TC24" s="274" t="s">
        <v>167</v>
      </c>
    </row>
    <row r="25" spans="1:583">
      <c r="A25">
        <f>+A22*A21</f>
        <v>544.61414400000001</v>
      </c>
      <c r="TC25" s="268"/>
    </row>
    <row r="26" spans="1:583">
      <c r="A26">
        <f>+A25/A22</f>
        <v>45.384512000000001</v>
      </c>
      <c r="TC26" s="261" t="s">
        <v>1366</v>
      </c>
    </row>
    <row r="27" spans="1:583">
      <c r="TC27" s="262"/>
    </row>
  </sheetData>
  <sheetProtection algorithmName="SHA-512" hashValue="C8jYyd1A5wZ7WTo6IFY6VBLvA3z9y6NKp6RYOD43uIxGMWsaFd7VIYgkhHJjzZxCISk17Bz2YEB+21ms2avXJw==" saltValue="x7PpI0Flf5ZKx+Tu1GYAzQ==" spinCount="100000" sheet="1" objects="1" scenarios="1"/>
  <mergeCells count="345">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FN13:AFO13"/>
    <mergeCell ref="AFP13:AFU13"/>
    <mergeCell ref="AFV13:AFX13"/>
    <mergeCell ref="AFY13:AGA13"/>
    <mergeCell ref="AGE13:AGF13"/>
    <mergeCell ref="AGG13:AGH13"/>
    <mergeCell ref="AGI13:AGJ13"/>
    <mergeCell ref="AGK13:AGL13"/>
    <mergeCell ref="AGM13:AGN13"/>
    <mergeCell ref="TR14:TS14"/>
    <mergeCell ref="TT14:TY14"/>
    <mergeCell ref="TZ14:UB14"/>
    <mergeCell ref="UC14:UE14"/>
    <mergeCell ref="UI14:UJ14"/>
    <mergeCell ref="UK14:UL14"/>
    <mergeCell ref="UM14:UN14"/>
    <mergeCell ref="UO14:UP14"/>
    <mergeCell ref="UQ14:UR14"/>
    <mergeCell ref="TR13:TS13"/>
    <mergeCell ref="TT13:TY13"/>
    <mergeCell ref="TZ13:UB13"/>
    <mergeCell ref="UC13:UE13"/>
    <mergeCell ref="UI13:UJ13"/>
    <mergeCell ref="UK13:UL13"/>
    <mergeCell ref="UM13:UN13"/>
    <mergeCell ref="UO13:UP13"/>
    <mergeCell ref="UQ13:UR13"/>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DS10:DU10"/>
    <mergeCell ref="DV10:DX10"/>
    <mergeCell ref="DY10:EA10"/>
    <mergeCell ref="EB10:ED10"/>
    <mergeCell ref="EJ9:EQ9"/>
    <mergeCell ref="EJ10:EQ10"/>
    <mergeCell ref="DS9:DU9"/>
    <mergeCell ref="DV9:DX9"/>
    <mergeCell ref="DY9:EA9"/>
    <mergeCell ref="EB9:ED9"/>
    <mergeCell ref="EE9:EG9"/>
    <mergeCell ref="EE10:EG10"/>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BZ9:CB9"/>
    <mergeCell ref="BW10:BY10"/>
    <mergeCell ref="BZ10:CB10"/>
    <mergeCell ref="DB9:DD9"/>
    <mergeCell ref="AT9:AV9"/>
    <mergeCell ref="AW9:BB9"/>
    <mergeCell ref="AA9:AC9"/>
    <mergeCell ref="CJ9:CN9"/>
    <mergeCell ref="BW9:BY9"/>
    <mergeCell ref="AL9:AO9"/>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F61sk/OE6CkTehj1FHlhjkzEH717aRyqaYFT+q1K+gSm5bm422e61AScWK9OiOMut5EzA0hiJzCXEpHQqxeu6Q==" saltValue="C1QmYUWeTS/251mrryqYMA=="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C9"/>
  <sheetViews>
    <sheetView workbookViewId="0"/>
  </sheetViews>
  <sheetFormatPr baseColWidth="10" defaultRowHeight="14.25"/>
  <sheetData>
    <row r="1" spans="1:3">
      <c r="A1" t="s">
        <v>3275</v>
      </c>
      <c r="B1" t="s">
        <v>3303</v>
      </c>
      <c r="C1" t="s">
        <v>3305</v>
      </c>
    </row>
    <row r="2" spans="1:3">
      <c r="A2" t="s">
        <v>8698</v>
      </c>
      <c r="B2" t="s">
        <v>8693</v>
      </c>
      <c r="C2" t="s">
        <v>8696</v>
      </c>
    </row>
    <row r="3" spans="1:3">
      <c r="A3" t="s">
        <v>8699</v>
      </c>
      <c r="B3" t="s">
        <v>8694</v>
      </c>
      <c r="C3" t="s">
        <v>8697</v>
      </c>
    </row>
    <row r="4" spans="1:3">
      <c r="A4" t="s">
        <v>8700</v>
      </c>
      <c r="B4" t="s">
        <v>8703</v>
      </c>
    </row>
    <row r="5" spans="1:3">
      <c r="A5" t="s">
        <v>8701</v>
      </c>
      <c r="B5" t="s">
        <v>8704</v>
      </c>
    </row>
    <row r="6" spans="1:3">
      <c r="A6" t="s">
        <v>8702</v>
      </c>
      <c r="B6" t="s">
        <v>8705</v>
      </c>
    </row>
    <row r="7" spans="1:3">
      <c r="B7" t="s">
        <v>8706</v>
      </c>
    </row>
    <row r="8" spans="1:3">
      <c r="B8" t="s">
        <v>8707</v>
      </c>
    </row>
    <row r="9" spans="1:3">
      <c r="B9" t="s">
        <v>8695</v>
      </c>
    </row>
  </sheetData>
  <sheetProtection algorithmName="SHA-512" hashValue="TQGC7kpejfK6OveQPOWd6XR4aPH61LNeT5Agylxy6abBvFKHeBufIi5hUfYe73SIXDQ0UGXZHRbfpVf33qHAlw==" saltValue="JiAXhHykcfOBolF/4tXgZA=="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21</v>
      </c>
      <c r="G2" t="s">
        <v>1335</v>
      </c>
      <c r="P2" t="s">
        <v>4223</v>
      </c>
      <c r="AF2" t="s">
        <v>171</v>
      </c>
      <c r="AG2" t="s">
        <v>173</v>
      </c>
    </row>
    <row r="3" spans="1:33">
      <c r="A3" t="s">
        <v>3909</v>
      </c>
      <c r="E3" t="s">
        <v>1336</v>
      </c>
      <c r="F3" s="51">
        <f ca="1">+SolCotizacion!$AE$66</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24</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3103</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0</v>
      </c>
    </row>
    <row r="19" spans="1:7">
      <c r="A19" t="s">
        <v>3909</v>
      </c>
      <c r="E19" t="s">
        <v>3929</v>
      </c>
      <c r="F19" s="153">
        <v>50</v>
      </c>
      <c r="G19" t="s">
        <v>3930</v>
      </c>
    </row>
    <row r="20" spans="1:7">
      <c r="A20" t="s">
        <v>3909</v>
      </c>
      <c r="E20" t="s">
        <v>3948</v>
      </c>
      <c r="F20" t="s">
        <v>4043</v>
      </c>
    </row>
    <row r="21" spans="1:7">
      <c r="A21" t="s">
        <v>3909</v>
      </c>
      <c r="E21" t="s">
        <v>4062</v>
      </c>
      <c r="F21" t="s">
        <v>3909</v>
      </c>
    </row>
  </sheetData>
  <sheetProtection algorithmName="SHA-512" hashValue="LW2tGRS7Dm5p2D0RZz3Ate18FXmsoE6P8tbwmJ/HDbZ64WAsiZpGTcPkABzDd1oU72rLVx5Mw+uO/E/zrhl5Sw==" saltValue="bC8KVaFv96bH2PBxcI+k+g=="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armClzjPusEfN5Myr24BOOgb6sEdM6R3mHsel6gX/YOodTezaY5s2Y2HJYHp8Ij2nvIPGpqZx4Piri+grSyn7Q==" saltValue="1AFQYgu/FeQcWqpHmQsK1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122650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5A2VnPAtCiIkNLahgDJH2pXsjth3giy/0z7HBIaScKxx/FsXmmYzOwXasdhUaHJbZ9puZ4a7oBwXAHy0lz5KQg==" saltValue="GTyq4vow4Wq2gxW5QJ4/+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sC/7nzdRdNah0KnLfqbD2CpN8WujhbxdE+K8mTz0gp2c2O/OEDtLY+xN+/QDNA2df+czg25U+ZcrzAeHhDfrFA==" saltValue="NxS5zskXg0UIYTNjVKUAR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tzKqphoaXTMsRShGaFcGFezxdd7+6/P4jpfAq8MUilZ8XE9wWC/E7+gchcBUBoh6gwpfScTUZ7svEmhOO5hNyw==" saltValue="7FACjzvMeZe1D1b3hlpD8A=="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UMeXrD+tweCXhVmZs/wq6HJzpGrlPQB+5zaFhZ+ol+XkWRGDW6wgUyL3A+g943bRNyP8SabUimgEyZ0l8KB0oA==" saltValue="zRJFOmU/MRKDodzOTo58bg=="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12265000</v>
      </c>
      <c r="CI5" s="96" t="str">
        <f>+SolCotizacion!$X$22</f>
        <v>REGION 5</v>
      </c>
      <c r="CJ5">
        <v>1</v>
      </c>
      <c r="CL5" t="s">
        <v>1440</v>
      </c>
      <c r="CQ5" s="27"/>
      <c r="CS5" s="96" t="e">
        <f>+SolCotizacion!#REF!</f>
        <v>#REF!</v>
      </c>
      <c r="CT5" s="96">
        <f>+SolCotizacion!$AE$22</f>
        <v>12265000</v>
      </c>
      <c r="CU5" s="96" t="str">
        <f>+SolCotizacion!$X$22</f>
        <v>REGION 5</v>
      </c>
      <c r="CV5">
        <v>1</v>
      </c>
      <c r="CX5" t="s">
        <v>1888</v>
      </c>
      <c r="DC5" s="27" t="s">
        <v>1781</v>
      </c>
      <c r="DE5" s="96" t="e">
        <f>+SolCotizacion!#REF!</f>
        <v>#REF!</v>
      </c>
      <c r="DF5" s="96">
        <f>+SolCotizacion!$AE$22</f>
        <v>12265000</v>
      </c>
      <c r="DG5" s="96" t="str">
        <f>+SolCotizacion!$X$22</f>
        <v>REGION 5</v>
      </c>
      <c r="DH5" s="96" t="s">
        <v>1892</v>
      </c>
      <c r="DI5" s="96" t="s">
        <v>1891</v>
      </c>
      <c r="DJ5">
        <v>1</v>
      </c>
      <c r="DL5" t="s">
        <v>1890</v>
      </c>
      <c r="DQ5" t="s">
        <v>4160</v>
      </c>
      <c r="DS5" s="96" t="str">
        <f>"=min03-P43"</f>
        <v>=min03-P43</v>
      </c>
      <c r="DT5" s="96" t="str">
        <f>"=REGION 5"</f>
        <v>=REGION 5</v>
      </c>
      <c r="DU5" s="96" t="s">
        <v>8712</v>
      </c>
      <c r="DV5" s="96" t="s">
        <v>8713</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85</v>
      </c>
      <c r="DS6" t="str">
        <f>"=min03-P43"</f>
        <v>=min03-P43</v>
      </c>
      <c r="DT6" t="str">
        <f>"=REGION 7"</f>
        <v>=REGION 7</v>
      </c>
      <c r="DU6" t="s">
        <v>8712</v>
      </c>
      <c r="DV6" t="s">
        <v>8713</v>
      </c>
      <c r="DW6">
        <v>1</v>
      </c>
      <c r="EG6" s="25"/>
      <c r="EH6" s="158"/>
    </row>
    <row r="7" spans="1:145">
      <c r="A7" s="25" t="s">
        <v>3109</v>
      </c>
      <c r="J7" t="s">
        <v>4089</v>
      </c>
      <c r="Y7" t="s">
        <v>1772</v>
      </c>
      <c r="AN7" t="s">
        <v>1884</v>
      </c>
      <c r="BA7" t="s">
        <v>1400</v>
      </c>
      <c r="BB7" t="s">
        <v>102</v>
      </c>
      <c r="BC7" t="s">
        <v>1501</v>
      </c>
      <c r="CE7" s="27"/>
      <c r="CQ7" s="27"/>
      <c r="DC7" s="27" t="s">
        <v>1783</v>
      </c>
      <c r="DQ7" t="s">
        <v>4175</v>
      </c>
    </row>
    <row r="8" spans="1:145">
      <c r="A8" s="25" t="s">
        <v>3113</v>
      </c>
      <c r="J8" t="s">
        <v>4090</v>
      </c>
      <c r="Y8" t="s">
        <v>1773</v>
      </c>
      <c r="AN8" t="s">
        <v>1885</v>
      </c>
      <c r="BA8" t="s">
        <v>1400</v>
      </c>
      <c r="BB8" t="s">
        <v>102</v>
      </c>
      <c r="BC8" t="s">
        <v>1559</v>
      </c>
      <c r="CE8" s="27"/>
      <c r="CQ8" s="27"/>
      <c r="DC8" s="27" t="s">
        <v>1784</v>
      </c>
      <c r="DQ8" t="s">
        <v>3089</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4</v>
      </c>
    </row>
    <row r="10" spans="1:145">
      <c r="A10" s="25" t="s">
        <v>3111</v>
      </c>
      <c r="J10" t="s">
        <v>4068</v>
      </c>
      <c r="Y10" t="s">
        <v>1774</v>
      </c>
      <c r="BA10" t="s">
        <v>1400</v>
      </c>
      <c r="BB10" t="s">
        <v>102</v>
      </c>
      <c r="BC10" t="s">
        <v>1585</v>
      </c>
      <c r="CE10" s="27"/>
      <c r="CQ10" s="27"/>
      <c r="DC10" s="27" t="s">
        <v>1786</v>
      </c>
      <c r="DQ10" t="s">
        <v>3090</v>
      </c>
    </row>
    <row r="11" spans="1:145">
      <c r="A11" s="25" t="s">
        <v>3112</v>
      </c>
      <c r="J11" t="s">
        <v>4092</v>
      </c>
      <c r="Y11" t="s">
        <v>1775</v>
      </c>
      <c r="BA11" t="s">
        <v>1400</v>
      </c>
      <c r="BB11" t="s">
        <v>102</v>
      </c>
      <c r="BC11" t="s">
        <v>1534</v>
      </c>
      <c r="CE11" s="27"/>
      <c r="CQ11" s="27"/>
      <c r="DC11" s="27" t="s">
        <v>1787</v>
      </c>
      <c r="DQ11" t="s">
        <v>4188</v>
      </c>
    </row>
    <row r="12" spans="1:145">
      <c r="A12" s="25"/>
      <c r="J12" t="s">
        <v>4093</v>
      </c>
      <c r="Y12" t="s">
        <v>1829</v>
      </c>
      <c r="CE12" s="27"/>
      <c r="CQ12" s="27"/>
      <c r="DC12" s="27" t="s">
        <v>1788</v>
      </c>
      <c r="DQ12" t="s">
        <v>4193</v>
      </c>
    </row>
    <row r="13" spans="1:145">
      <c r="J13" t="s">
        <v>4094</v>
      </c>
      <c r="Y13" t="s">
        <v>1836</v>
      </c>
      <c r="CE13" s="27"/>
      <c r="CQ13" s="27"/>
      <c r="DC13" s="27" t="s">
        <v>1789</v>
      </c>
      <c r="DQ13" t="s">
        <v>3093</v>
      </c>
    </row>
    <row r="14" spans="1:145">
      <c r="J14" t="s">
        <v>4095</v>
      </c>
      <c r="Y14" t="s">
        <v>1840</v>
      </c>
      <c r="CE14" s="27"/>
      <c r="CQ14" s="27"/>
      <c r="DC14" s="27" t="s">
        <v>1790</v>
      </c>
      <c r="DQ14" t="s">
        <v>3091</v>
      </c>
    </row>
    <row r="15" spans="1:145">
      <c r="J15" t="s">
        <v>4096</v>
      </c>
      <c r="Y15" t="s">
        <v>1841</v>
      </c>
      <c r="CE15" s="27"/>
      <c r="CQ15" s="27"/>
      <c r="DC15" s="27" t="s">
        <v>1791</v>
      </c>
      <c r="DQ15" t="s">
        <v>3103</v>
      </c>
    </row>
    <row r="16" spans="1:145">
      <c r="J16" t="s">
        <v>4097</v>
      </c>
      <c r="Y16" t="s">
        <v>1848</v>
      </c>
      <c r="CE16" s="27"/>
      <c r="CQ16" s="27"/>
      <c r="DC16" s="27" t="s">
        <v>1792</v>
      </c>
      <c r="DQ16" t="s">
        <v>3094</v>
      </c>
    </row>
    <row r="17" spans="10:121">
      <c r="J17" t="s">
        <v>4098</v>
      </c>
      <c r="Y17" t="s">
        <v>1849</v>
      </c>
      <c r="CE17" s="27"/>
      <c r="CQ17" s="27"/>
      <c r="DC17" s="27" t="s">
        <v>1793</v>
      </c>
      <c r="DQ17" t="s">
        <v>4176</v>
      </c>
    </row>
    <row r="18" spans="10:121">
      <c r="J18" t="s">
        <v>4099</v>
      </c>
      <c r="Y18" t="s">
        <v>1842</v>
      </c>
      <c r="CE18" s="27"/>
      <c r="CQ18" s="27"/>
      <c r="DC18" s="27" t="s">
        <v>1794</v>
      </c>
      <c r="DQ18" t="s">
        <v>4168</v>
      </c>
    </row>
    <row r="19" spans="10:121">
      <c r="J19" t="s">
        <v>4100</v>
      </c>
      <c r="Y19" t="s">
        <v>1843</v>
      </c>
      <c r="CE19" s="27"/>
      <c r="CQ19" s="27"/>
      <c r="DC19" s="27" t="s">
        <v>1795</v>
      </c>
      <c r="DQ19" t="s">
        <v>4197</v>
      </c>
    </row>
    <row r="20" spans="10:121">
      <c r="J20" t="s">
        <v>4101</v>
      </c>
      <c r="Y20" t="s">
        <v>1776</v>
      </c>
      <c r="CE20" s="27"/>
      <c r="CQ20" s="27"/>
      <c r="DC20" s="27" t="s">
        <v>1796</v>
      </c>
    </row>
    <row r="21" spans="10:121">
      <c r="J21" t="s">
        <v>4102</v>
      </c>
      <c r="Y21" t="s">
        <v>1777</v>
      </c>
      <c r="CE21" s="27"/>
      <c r="CQ21" s="27"/>
      <c r="DC21" s="27" t="s">
        <v>1797</v>
      </c>
    </row>
    <row r="22" spans="10:121">
      <c r="J22" t="s">
        <v>4103</v>
      </c>
      <c r="Y22" t="s">
        <v>1837</v>
      </c>
      <c r="CE22" s="27"/>
      <c r="CQ22" s="27"/>
      <c r="DC22" s="27" t="s">
        <v>1798</v>
      </c>
    </row>
    <row r="23" spans="10:121">
      <c r="J23" t="s">
        <v>4104</v>
      </c>
      <c r="Y23" t="s">
        <v>1838</v>
      </c>
      <c r="BE23" t="str">
        <f>+IF(BE22="Software General",BE22,"")</f>
        <v/>
      </c>
      <c r="BF23" t="str">
        <f>+IF(BE23&lt;&gt;"",BE23,"")</f>
        <v/>
      </c>
      <c r="CE23" s="27"/>
      <c r="CQ23" s="27"/>
      <c r="DC23" s="27" t="s">
        <v>1799</v>
      </c>
    </row>
    <row r="24" spans="10:121">
      <c r="J24" t="s">
        <v>4105</v>
      </c>
      <c r="Y24" t="s">
        <v>1844</v>
      </c>
      <c r="CE24" s="27"/>
      <c r="CQ24" s="27"/>
      <c r="DC24" s="27" t="s">
        <v>1800</v>
      </c>
    </row>
    <row r="25" spans="10:121">
      <c r="J25" t="s">
        <v>4106</v>
      </c>
      <c r="Y25" t="s">
        <v>1845</v>
      </c>
      <c r="CE25" s="27"/>
      <c r="CQ25" s="27"/>
      <c r="DC25" s="27" t="s">
        <v>1801</v>
      </c>
    </row>
    <row r="26" spans="10:121">
      <c r="J26" t="s">
        <v>4107</v>
      </c>
      <c r="Y26" t="s">
        <v>1778</v>
      </c>
      <c r="CE26" s="27"/>
      <c r="CQ26" s="27"/>
      <c r="DC26" s="27" t="s">
        <v>1802</v>
      </c>
    </row>
    <row r="27" spans="10:121">
      <c r="J27" t="s">
        <v>4108</v>
      </c>
      <c r="Y27" t="s">
        <v>1846</v>
      </c>
      <c r="CE27" s="27"/>
      <c r="CQ27" s="27"/>
      <c r="DC27" s="27" t="s">
        <v>1803</v>
      </c>
    </row>
    <row r="28" spans="10:121">
      <c r="J28" t="s">
        <v>4109</v>
      </c>
      <c r="Y28" t="s">
        <v>1779</v>
      </c>
      <c r="CE28" s="27"/>
      <c r="CQ28" s="27"/>
      <c r="DC28" s="27" t="s">
        <v>1804</v>
      </c>
    </row>
    <row r="29" spans="10:121">
      <c r="J29" t="s">
        <v>4110</v>
      </c>
      <c r="Y29" t="s">
        <v>1780</v>
      </c>
      <c r="CE29" s="27"/>
      <c r="CQ29" s="27"/>
      <c r="DC29" s="27" t="s">
        <v>1805</v>
      </c>
    </row>
    <row r="30" spans="10:121">
      <c r="J30" t="s">
        <v>4111</v>
      </c>
      <c r="Y30" t="s">
        <v>1830</v>
      </c>
      <c r="CE30" s="27"/>
      <c r="CQ30" s="27"/>
      <c r="DC30" s="27" t="s">
        <v>1806</v>
      </c>
    </row>
    <row r="31" spans="10:121">
      <c r="J31" t="s">
        <v>4112</v>
      </c>
      <c r="Y31" t="s">
        <v>1831</v>
      </c>
      <c r="CE31" s="27"/>
      <c r="CQ31" s="27"/>
      <c r="DC31" s="27" t="s">
        <v>1807</v>
      </c>
    </row>
    <row r="32" spans="10:121">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FmeLt8AiBgF2F0d+Y9/jpUbggwNr9S5FjFCLkjH92t6zC9Nymhu4ngxpjIkgSqQLlF17CZpbMDLjcnPqxtERnQ==" saltValue="H+FEsWpKMdSH8/VRMdIB1A=="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3"/>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F36" sqref="F36:X36"/>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29" t="s">
        <v>1387</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L1" s="33"/>
    </row>
    <row r="2" spans="1:38" ht="14.25" customHeight="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8"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8" ht="14.25" customHeight="1">
      <c r="A4" s="63" t="s">
        <v>3949</v>
      </c>
      <c r="B4" s="32">
        <v>1</v>
      </c>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8" ht="13.9" hidden="1" customHeight="1">
      <c r="A5" s="264" t="s">
        <v>170</v>
      </c>
      <c r="F5" s="238"/>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8" ht="14.25" customHeight="1">
      <c r="A6" s="265"/>
    </row>
    <row r="7" spans="1:38" ht="14.25" hidden="1" customHeight="1">
      <c r="A7" s="266"/>
    </row>
    <row r="8" spans="1:38" ht="14.25" hidden="1" customHeight="1">
      <c r="A8" s="267" t="s">
        <v>162</v>
      </c>
    </row>
    <row r="9" spans="1:38" ht="14.25" hidden="1" customHeight="1">
      <c r="A9" s="268"/>
    </row>
    <row r="10" spans="1:38" ht="27.95" customHeight="1">
      <c r="A10" s="272" t="s">
        <v>163</v>
      </c>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8" ht="4.5" customHeight="1">
      <c r="A11" s="272"/>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73" t="s">
        <v>259</v>
      </c>
      <c r="F12" s="269" t="s">
        <v>106</v>
      </c>
      <c r="G12" s="270"/>
      <c r="H12" s="270"/>
      <c r="I12" s="270"/>
      <c r="J12" s="271"/>
      <c r="K12" s="230" t="s">
        <v>8688</v>
      </c>
      <c r="L12" s="231"/>
      <c r="M12" s="231"/>
      <c r="N12" s="231"/>
      <c r="O12" s="231"/>
      <c r="P12" s="231"/>
      <c r="Q12" s="231"/>
      <c r="R12" s="231"/>
      <c r="S12" s="231"/>
      <c r="T12" s="275" t="s">
        <v>107</v>
      </c>
      <c r="U12" s="276"/>
      <c r="V12" s="276"/>
      <c r="W12" s="276"/>
      <c r="X12" s="276"/>
      <c r="Y12" s="239">
        <v>800130690</v>
      </c>
      <c r="Z12" s="239"/>
      <c r="AA12" s="239"/>
      <c r="AB12" s="239"/>
      <c r="AC12" s="239"/>
      <c r="AD12" s="239"/>
      <c r="AE12" s="239"/>
      <c r="AF12" s="239"/>
      <c r="AG12" s="239"/>
    </row>
    <row r="13" spans="1:38" ht="3.75" customHeight="1">
      <c r="A13" s="273"/>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61" t="s">
        <v>164</v>
      </c>
      <c r="F14" s="269" t="s">
        <v>108</v>
      </c>
      <c r="G14" s="270"/>
      <c r="H14" s="270"/>
      <c r="I14" s="270"/>
      <c r="J14" s="271"/>
      <c r="K14" s="230" t="s">
        <v>8689</v>
      </c>
      <c r="L14" s="231"/>
      <c r="M14" s="231"/>
      <c r="N14" s="231"/>
      <c r="O14" s="231"/>
      <c r="P14" s="231"/>
      <c r="Q14" s="231"/>
      <c r="R14" s="231"/>
      <c r="S14" s="231"/>
      <c r="T14" s="269" t="s">
        <v>156</v>
      </c>
      <c r="U14" s="270"/>
      <c r="V14" s="270"/>
      <c r="W14" s="270"/>
      <c r="X14" s="270"/>
      <c r="Y14" s="240" t="s">
        <v>2866</v>
      </c>
      <c r="Z14" s="240"/>
      <c r="AA14" s="240"/>
      <c r="AB14" s="240"/>
      <c r="AC14" s="240"/>
      <c r="AD14" s="240"/>
      <c r="AE14" s="240"/>
      <c r="AF14" s="240"/>
      <c r="AG14" s="240"/>
    </row>
    <row r="15" spans="1:38" ht="2.25" customHeight="1">
      <c r="A15" s="261"/>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74" t="s">
        <v>165</v>
      </c>
      <c r="F16" s="275" t="s">
        <v>110</v>
      </c>
      <c r="G16" s="276"/>
      <c r="H16" s="276"/>
      <c r="I16" s="276"/>
      <c r="J16" s="276"/>
      <c r="K16" s="230" t="s">
        <v>8690</v>
      </c>
      <c r="L16" s="231"/>
      <c r="M16" s="231"/>
      <c r="N16" s="231"/>
      <c r="O16" s="231"/>
      <c r="P16" s="231"/>
      <c r="Q16" s="231"/>
      <c r="R16" s="231"/>
      <c r="S16" s="231"/>
      <c r="T16" s="282" t="s">
        <v>109</v>
      </c>
      <c r="U16" s="283"/>
      <c r="V16" s="283"/>
      <c r="W16" s="283"/>
      <c r="X16" s="283"/>
      <c r="Y16" s="239">
        <v>3234801420</v>
      </c>
      <c r="Z16" s="239"/>
      <c r="AA16" s="239"/>
      <c r="AB16" s="239"/>
      <c r="AC16" s="239"/>
      <c r="AD16" s="239"/>
      <c r="AE16" s="239"/>
      <c r="AF16" s="239"/>
      <c r="AG16" s="239"/>
    </row>
    <row r="17" spans="1:49" ht="3" customHeight="1">
      <c r="A17" s="268"/>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1" t="s">
        <v>166</v>
      </c>
      <c r="B18" s="71"/>
      <c r="F18" s="280" t="s">
        <v>111</v>
      </c>
      <c r="G18" s="281"/>
      <c r="H18" s="281"/>
      <c r="I18" s="281"/>
      <c r="J18" s="281"/>
      <c r="K18" s="277" t="s">
        <v>8691</v>
      </c>
      <c r="L18" s="278"/>
      <c r="M18" s="278"/>
      <c r="N18" s="278"/>
      <c r="O18" s="278"/>
      <c r="P18" s="278"/>
      <c r="Q18" s="278"/>
      <c r="R18" s="278"/>
      <c r="S18" s="279"/>
      <c r="T18"/>
      <c r="U18"/>
      <c r="V18"/>
      <c r="W18"/>
      <c r="X18"/>
      <c r="Y18"/>
      <c r="Z18"/>
      <c r="AA18"/>
      <c r="AB18"/>
      <c r="AC18"/>
      <c r="AD18"/>
      <c r="AE18"/>
      <c r="AF18"/>
      <c r="AG18"/>
      <c r="AH18"/>
      <c r="AI18"/>
      <c r="AJ18"/>
      <c r="AK18"/>
      <c r="AQ18"/>
      <c r="AR18"/>
      <c r="AS18"/>
      <c r="AT18"/>
      <c r="AU18"/>
      <c r="AV18"/>
      <c r="AW18"/>
    </row>
    <row r="19" spans="1:49" ht="9.75" customHeight="1">
      <c r="A19" s="261"/>
    </row>
    <row r="20" spans="1:49" ht="27.95" customHeight="1">
      <c r="A20" s="274" t="s">
        <v>167</v>
      </c>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68"/>
      <c r="F21"/>
      <c r="G21"/>
      <c r="H21"/>
      <c r="I21"/>
      <c r="J21"/>
    </row>
    <row r="22" spans="1:49" ht="13.9" customHeight="1">
      <c r="A22" s="261" t="s">
        <v>1366</v>
      </c>
      <c r="B22" s="69"/>
      <c r="C22" s="16"/>
      <c r="D22" s="16"/>
      <c r="F22" s="211" t="s">
        <v>3126</v>
      </c>
      <c r="G22" s="212"/>
      <c r="H22" s="213"/>
      <c r="I22" s="217" t="s">
        <v>8692</v>
      </c>
      <c r="J22" s="218"/>
      <c r="K22" s="218"/>
      <c r="L22" s="219"/>
      <c r="M22" s="17"/>
      <c r="N22" s="211" t="s">
        <v>3918</v>
      </c>
      <c r="O22" s="212"/>
      <c r="P22" s="213"/>
      <c r="Q22" s="217" t="s">
        <v>240</v>
      </c>
      <c r="R22" s="218"/>
      <c r="S22" s="219"/>
      <c r="T22" s="17"/>
      <c r="U22" s="211" t="s">
        <v>276</v>
      </c>
      <c r="V22" s="212"/>
      <c r="W22" s="213"/>
      <c r="X22" s="217" t="s">
        <v>3110</v>
      </c>
      <c r="Y22" s="218"/>
      <c r="Z22" s="219"/>
      <c r="AA22" s="17"/>
      <c r="AB22" s="211" t="s">
        <v>112</v>
      </c>
      <c r="AC22" s="212"/>
      <c r="AD22" s="213"/>
      <c r="AE22" s="200">
        <v>12265000</v>
      </c>
      <c r="AF22" s="201"/>
      <c r="AG22" s="202"/>
    </row>
    <row r="23" spans="1:49" ht="14.25" customHeight="1">
      <c r="A23" s="262"/>
      <c r="F23" s="214"/>
      <c r="G23" s="215"/>
      <c r="H23" s="216"/>
      <c r="I23" s="220"/>
      <c r="J23" s="221"/>
      <c r="K23" s="221"/>
      <c r="L23" s="222"/>
      <c r="M23" s="17"/>
      <c r="N23" s="214"/>
      <c r="O23" s="215"/>
      <c r="P23" s="216"/>
      <c r="Q23" s="220"/>
      <c r="R23" s="221"/>
      <c r="S23" s="222"/>
      <c r="T23" s="17"/>
      <c r="U23" s="214"/>
      <c r="V23" s="215"/>
      <c r="W23" s="216"/>
      <c r="X23" s="220"/>
      <c r="Y23" s="221"/>
      <c r="Z23" s="222"/>
      <c r="AA23" s="17"/>
      <c r="AB23" s="214"/>
      <c r="AC23" s="215"/>
      <c r="AD23" s="216"/>
      <c r="AE23" s="203"/>
      <c r="AF23" s="204"/>
      <c r="AG23" s="205"/>
    </row>
    <row r="24" spans="1:49" ht="20.25" customHeight="1">
      <c r="A24" s="207"/>
    </row>
    <row r="25" spans="1:49" ht="14.25" hidden="1" customHeight="1">
      <c r="A25" s="207"/>
      <c r="F25" s="208"/>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hidden="1" customHeight="1">
      <c r="A26" s="263"/>
      <c r="F26"/>
      <c r="G26"/>
      <c r="H26"/>
      <c r="I26"/>
      <c r="J26"/>
    </row>
    <row r="27" spans="1:49" ht="14.25" hidden="1" customHeight="1">
      <c r="A27" s="263"/>
    </row>
    <row r="28" spans="1:49" ht="14.25" customHeight="1">
      <c r="A28" s="103"/>
      <c r="F28" s="211" t="s">
        <v>4086</v>
      </c>
      <c r="G28" s="212"/>
      <c r="H28" s="213"/>
      <c r="I28" s="206" t="s">
        <v>4128</v>
      </c>
      <c r="J28" s="206"/>
      <c r="K28" s="206"/>
      <c r="L28" s="223" t="str">
        <f>+IFERROR(VLOOKUP(I28,Cat_precios!B:M,12,FALSE),"")</f>
        <v>HAMACA CON TOLDILLO_según NTMD vigente</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customHeight="1">
      <c r="A29" s="103"/>
      <c r="F29" s="214"/>
      <c r="G29" s="215"/>
      <c r="H29" s="216"/>
      <c r="I29" s="206"/>
      <c r="J29" s="206"/>
      <c r="K29" s="206"/>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250" t="str">
        <f>+IF(Desplegable_prod!$A$1&lt;&gt;"",Desplegable_prod!$A$1,"")</f>
        <v>Estampado de la Fuerza</v>
      </c>
      <c r="H33" s="250"/>
      <c r="I33" s="250"/>
      <c r="J33" s="250" t="str">
        <f>+IF(Desplegable_prod!$B$1&lt;&gt;"",Desplegable_prod!$B$1,"")</f>
        <v xml:space="preserve">Color de la tela de las secciones rectangulares de la cabecera y el pie de la hamaca </v>
      </c>
      <c r="K33" s="250"/>
      <c r="L33" s="250"/>
      <c r="M33" s="250" t="str">
        <f>+IF(Desplegable_prod!$C$1&lt;&gt;"",Desplegable_prod!$C$1,"")</f>
        <v xml:space="preserve">Tipo de tela </v>
      </c>
      <c r="N33" s="250"/>
      <c r="O33" s="250"/>
      <c r="P33" s="284" t="s">
        <v>159</v>
      </c>
      <c r="Q33" s="285"/>
      <c r="R33" s="285"/>
    </row>
    <row r="34" spans="1:36" ht="45" customHeight="1">
      <c r="A34" s="103"/>
      <c r="F34" s="75">
        <f>IFERROR(IF(F33="Ítem",1,ROW()-ROW(SolCotizacion!$F$28)-5),"error")</f>
        <v>1</v>
      </c>
      <c r="G34" s="243" t="s">
        <v>8699</v>
      </c>
      <c r="H34" s="243"/>
      <c r="I34" s="243"/>
      <c r="J34" s="243" t="s">
        <v>8706</v>
      </c>
      <c r="K34" s="243"/>
      <c r="L34" s="243"/>
      <c r="M34" s="243" t="s">
        <v>8697</v>
      </c>
      <c r="N34" s="243"/>
      <c r="O34" s="243"/>
      <c r="P34" s="286">
        <v>50</v>
      </c>
      <c r="Q34" s="286"/>
      <c r="R34" s="286"/>
    </row>
    <row r="35" spans="1:36" ht="6.75" customHeight="1"/>
    <row r="36" spans="1:36" ht="14.25" customHeight="1">
      <c r="F36" s="191"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191"/>
      <c r="H36" s="191"/>
      <c r="I36" s="191"/>
      <c r="J36" s="191"/>
      <c r="K36" s="191"/>
      <c r="L36" s="191"/>
      <c r="M36" s="191"/>
      <c r="N36" s="191"/>
      <c r="O36" s="191"/>
      <c r="P36" s="191"/>
      <c r="Q36" s="191"/>
      <c r="R36" s="191"/>
      <c r="S36" s="191"/>
      <c r="T36" s="191"/>
      <c r="U36" s="191"/>
      <c r="V36" s="191"/>
      <c r="W36" s="191"/>
      <c r="X36" s="191"/>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35" t="s">
        <v>3906</v>
      </c>
      <c r="H38" s="235"/>
      <c r="I38" s="235"/>
      <c r="J38" s="235"/>
      <c r="K38" s="235"/>
      <c r="L38" s="235"/>
    </row>
    <row r="39" spans="1:36">
      <c r="G39" s="232">
        <v>1</v>
      </c>
      <c r="H39" s="233"/>
      <c r="I39" s="233"/>
      <c r="J39" s="233"/>
      <c r="K39" s="233"/>
      <c r="L39" s="234"/>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192" t="s">
        <v>4070</v>
      </c>
      <c r="G42" s="192"/>
      <c r="H42" s="192"/>
      <c r="I42" s="192"/>
      <c r="J42" s="192"/>
      <c r="K42" s="192"/>
      <c r="L42" s="192"/>
      <c r="M42" s="192"/>
      <c r="N42" s="192"/>
      <c r="O42" s="199" t="s">
        <v>1311</v>
      </c>
      <c r="P42" s="199"/>
      <c r="Q42" s="199"/>
      <c r="R42" s="199"/>
      <c r="S42" s="199"/>
      <c r="T42" s="199"/>
      <c r="U42" s="199"/>
      <c r="V42" s="199"/>
      <c r="W42" s="199"/>
      <c r="X42" s="199"/>
      <c r="Y42" s="199"/>
      <c r="Z42" s="199"/>
      <c r="AA42" s="199"/>
      <c r="AB42" s="199"/>
      <c r="AC42" s="199"/>
      <c r="AD42" s="199"/>
      <c r="AE42" s="199"/>
      <c r="AF42" s="199"/>
      <c r="AG42" s="199"/>
    </row>
    <row r="43" spans="1:36" ht="27.95" customHeight="1">
      <c r="F43" s="192" t="s">
        <v>3907</v>
      </c>
      <c r="G43" s="192"/>
      <c r="H43" s="192"/>
      <c r="I43" s="192"/>
      <c r="J43" s="192"/>
      <c r="K43" s="192"/>
      <c r="L43" s="192"/>
      <c r="M43" s="192"/>
      <c r="N43" s="192"/>
      <c r="O43" s="199" t="s">
        <v>8708</v>
      </c>
      <c r="P43" s="199"/>
      <c r="Q43" s="199"/>
      <c r="R43" s="199"/>
      <c r="S43" s="199"/>
      <c r="T43" s="199"/>
      <c r="U43" s="199"/>
      <c r="V43" s="199"/>
      <c r="W43" s="199"/>
      <c r="X43" s="199"/>
      <c r="Y43" s="199"/>
      <c r="Z43" s="199"/>
      <c r="AA43" s="199"/>
      <c r="AB43" s="199"/>
      <c r="AC43" s="199"/>
      <c r="AD43" s="199"/>
      <c r="AE43" s="199"/>
      <c r="AF43" s="199"/>
      <c r="AG43" s="199"/>
    </row>
    <row r="44" spans="1:36" ht="21" customHeight="1">
      <c r="F44" s="192" t="s">
        <v>3284</v>
      </c>
      <c r="G44" s="192"/>
      <c r="H44" s="192"/>
      <c r="I44" s="192"/>
      <c r="J44" s="192"/>
      <c r="K44" s="192"/>
      <c r="L44" s="192"/>
      <c r="M44" s="192"/>
      <c r="N44" s="192"/>
      <c r="O44" s="195" t="s">
        <v>8708</v>
      </c>
      <c r="P44" s="195"/>
      <c r="Q44" s="195"/>
      <c r="R44" s="195"/>
      <c r="S44" s="195"/>
      <c r="T44" s="195"/>
      <c r="U44" s="195"/>
      <c r="V44" s="195"/>
      <c r="W44" s="195"/>
      <c r="X44" s="195"/>
      <c r="Y44" s="195"/>
      <c r="Z44" s="195"/>
      <c r="AA44" s="195"/>
      <c r="AB44" s="195"/>
      <c r="AC44" s="195"/>
      <c r="AD44" s="195"/>
      <c r="AE44" s="195"/>
      <c r="AF44" s="195"/>
      <c r="AG44" s="195"/>
    </row>
    <row r="45" spans="1:36" ht="21" customHeight="1">
      <c r="F45" s="193" t="s">
        <v>3908</v>
      </c>
      <c r="G45" s="193"/>
      <c r="H45" s="193"/>
      <c r="I45" s="193"/>
      <c r="J45" s="193"/>
      <c r="K45" s="193"/>
      <c r="L45" s="193"/>
      <c r="M45" s="193"/>
      <c r="N45" s="194"/>
      <c r="O45" s="196" t="s">
        <v>8708</v>
      </c>
      <c r="P45" s="197"/>
      <c r="Q45" s="197"/>
      <c r="R45" s="197"/>
      <c r="S45" s="197"/>
      <c r="T45" s="197"/>
      <c r="U45" s="197"/>
      <c r="V45" s="197"/>
      <c r="W45" s="197"/>
      <c r="X45" s="197"/>
      <c r="Y45" s="197"/>
      <c r="Z45" s="197"/>
      <c r="AA45" s="197"/>
      <c r="AB45" s="197"/>
      <c r="AC45" s="197"/>
      <c r="AD45" s="197"/>
      <c r="AE45" s="197"/>
      <c r="AF45" s="197"/>
      <c r="AG45" s="198"/>
    </row>
    <row r="46" spans="1:36" ht="14.25" hidden="1" customHeight="1">
      <c r="A46"/>
      <c r="B46"/>
      <c r="F46"/>
      <c r="G46"/>
      <c r="H46"/>
      <c r="I46"/>
      <c r="J46"/>
    </row>
    <row r="47" spans="1:36" ht="30.75" customHeight="1">
      <c r="F47" s="287" t="s">
        <v>4071</v>
      </c>
      <c r="G47" s="287"/>
      <c r="H47" s="287"/>
      <c r="I47" s="287"/>
      <c r="J47" s="287"/>
      <c r="K47" s="287"/>
      <c r="L47" s="287"/>
      <c r="M47" s="287"/>
      <c r="N47" s="287"/>
      <c r="O47" s="288"/>
      <c r="P47" s="287"/>
      <c r="Q47" s="287"/>
      <c r="R47" s="287"/>
      <c r="S47" s="287"/>
      <c r="T47" s="287"/>
      <c r="U47" s="287"/>
      <c r="V47" s="287"/>
      <c r="W47" s="287"/>
      <c r="X47" s="287"/>
      <c r="Y47" s="287"/>
      <c r="Z47" s="287"/>
      <c r="AA47" s="287"/>
      <c r="AB47" s="287"/>
      <c r="AC47" s="287"/>
      <c r="AD47" s="287"/>
      <c r="AE47" s="287"/>
      <c r="AF47" s="287"/>
      <c r="AG47" s="287"/>
    </row>
    <row r="48" spans="1:36">
      <c r="F48" s="287"/>
      <c r="G48" s="287"/>
      <c r="H48" s="287"/>
      <c r="I48" s="287"/>
      <c r="J48" s="287"/>
      <c r="K48" s="287"/>
      <c r="L48" s="287"/>
      <c r="M48" s="287"/>
      <c r="N48" s="287"/>
      <c r="O48" s="287"/>
      <c r="P48" s="287"/>
      <c r="Q48" s="287"/>
      <c r="R48" s="287"/>
      <c r="S48" s="287"/>
      <c r="T48" s="287"/>
      <c r="U48" s="287"/>
      <c r="V48" s="287"/>
      <c r="W48" s="287"/>
      <c r="X48" s="287"/>
      <c r="Y48" s="287"/>
      <c r="Z48" s="287"/>
      <c r="AA48" s="287"/>
      <c r="AB48" s="287"/>
      <c r="AC48" s="287"/>
      <c r="AD48" s="287"/>
      <c r="AE48" s="287"/>
      <c r="AF48" s="287"/>
      <c r="AG48" s="287"/>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37" t="s">
        <v>3119</v>
      </c>
      <c r="G50" s="237"/>
      <c r="H50" s="237"/>
      <c r="I50" s="237"/>
      <c r="J50" s="237"/>
      <c r="K50" s="237"/>
      <c r="L50" s="237"/>
      <c r="M50" s="237"/>
      <c r="N50" s="237"/>
      <c r="O50" s="237"/>
      <c r="P50" s="237"/>
      <c r="Q50" s="237"/>
      <c r="R50" s="237"/>
      <c r="S50" s="237"/>
      <c r="T50" s="237"/>
      <c r="U50" s="237"/>
      <c r="V50" s="237"/>
      <c r="W50" s="237"/>
      <c r="X50" s="237"/>
      <c r="Y50" s="237"/>
      <c r="Z50" s="237"/>
      <c r="AA50" s="237"/>
      <c r="AB50" s="237"/>
      <c r="AC50" s="237"/>
      <c r="AD50" s="237"/>
      <c r="AE50" s="237"/>
      <c r="AF50" s="237"/>
      <c r="AG50" s="237"/>
    </row>
    <row r="51" spans="2:33">
      <c r="F51"/>
      <c r="G51"/>
      <c r="H51"/>
      <c r="I51"/>
      <c r="J51"/>
    </row>
    <row r="52" spans="2:33" ht="24" customHeight="1">
      <c r="B52" s="32" t="s">
        <v>3904</v>
      </c>
      <c r="F52" s="252" t="s">
        <v>3120</v>
      </c>
      <c r="G52" s="253"/>
      <c r="H52" s="254" t="s">
        <v>3121</v>
      </c>
      <c r="I52" s="255"/>
      <c r="J52" s="255"/>
      <c r="K52" s="256" t="s">
        <v>1</v>
      </c>
      <c r="L52" s="257"/>
      <c r="M52" s="257"/>
      <c r="N52" s="257"/>
      <c r="O52" s="289"/>
      <c r="P52" s="256" t="s">
        <v>3123</v>
      </c>
      <c r="Q52" s="257"/>
      <c r="R52" s="257"/>
      <c r="S52" s="257"/>
      <c r="T52" s="257"/>
      <c r="U52" s="289"/>
      <c r="V52" s="256" t="s">
        <v>3122</v>
      </c>
      <c r="W52" s="257"/>
      <c r="X52" s="257"/>
      <c r="Y52" s="257"/>
      <c r="Z52" s="257"/>
      <c r="AA52" s="257"/>
      <c r="AB52" s="257"/>
      <c r="AC52" s="257"/>
      <c r="AD52" s="257"/>
      <c r="AE52" s="289"/>
      <c r="AF52" s="256" t="s">
        <v>159</v>
      </c>
      <c r="AG52" s="257"/>
    </row>
    <row r="53" spans="2:33">
      <c r="F53" s="258">
        <f>+IF(F52="No. de entrega",1,F52+1)</f>
        <v>1</v>
      </c>
      <c r="G53" s="259"/>
      <c r="H53" s="260">
        <v>46219</v>
      </c>
      <c r="I53" s="260"/>
      <c r="J53" s="260"/>
      <c r="K53" s="290" t="s">
        <v>1778</v>
      </c>
      <c r="L53" s="290"/>
      <c r="M53" s="290"/>
      <c r="N53" s="290"/>
      <c r="O53" s="290"/>
      <c r="P53" s="290" t="s">
        <v>1260</v>
      </c>
      <c r="Q53" s="290"/>
      <c r="R53" s="290"/>
      <c r="S53" s="290"/>
      <c r="T53" s="290"/>
      <c r="U53" s="290"/>
      <c r="V53" s="290" t="s">
        <v>8709</v>
      </c>
      <c r="W53" s="290"/>
      <c r="X53" s="290"/>
      <c r="Y53" s="290"/>
      <c r="Z53" s="290"/>
      <c r="AA53" s="290"/>
      <c r="AB53" s="290"/>
      <c r="AC53" s="290"/>
      <c r="AD53" s="290"/>
      <c r="AE53" s="290"/>
      <c r="AF53" s="291">
        <v>50</v>
      </c>
      <c r="AG53" s="291"/>
    </row>
    <row r="54" spans="2:33" ht="6.75" customHeight="1">
      <c r="G54"/>
      <c r="H54"/>
      <c r="I54"/>
      <c r="J54"/>
    </row>
    <row r="55" spans="2:33">
      <c r="F55" s="150" t="s">
        <v>3124</v>
      </c>
      <c r="G55" s="137"/>
      <c r="H55" s="137"/>
      <c r="I55" s="138"/>
      <c r="J55" s="138"/>
      <c r="K55" s="138"/>
      <c r="L55" s="138"/>
      <c r="M55" s="138"/>
      <c r="N55" s="138"/>
      <c r="O55" s="138"/>
      <c r="P55" s="139"/>
    </row>
    <row r="56" spans="2:33">
      <c r="G56"/>
      <c r="H56"/>
      <c r="I56"/>
      <c r="J56"/>
    </row>
    <row r="57" spans="2:33">
      <c r="G57" s="235" t="s">
        <v>3905</v>
      </c>
      <c r="H57" s="235"/>
      <c r="I57" s="235"/>
      <c r="J57" s="235"/>
      <c r="K57" s="235"/>
      <c r="L57" s="235"/>
    </row>
    <row r="58" spans="2:33">
      <c r="G58" s="232">
        <v>1</v>
      </c>
      <c r="H58" s="233"/>
      <c r="I58" s="233"/>
      <c r="J58" s="233"/>
      <c r="K58" s="233"/>
      <c r="L58" s="234"/>
    </row>
    <row r="59" spans="2:33">
      <c r="G59"/>
      <c r="H59"/>
      <c r="I59"/>
      <c r="J59"/>
    </row>
    <row r="60" spans="2:33">
      <c r="G60"/>
      <c r="H60"/>
      <c r="I60"/>
      <c r="J60"/>
    </row>
    <row r="61" spans="2:33" ht="27.95" customHeight="1">
      <c r="F61" s="237" t="s">
        <v>125</v>
      </c>
      <c r="G61" s="237"/>
      <c r="H61" s="237"/>
      <c r="I61" s="237"/>
      <c r="J61" s="237"/>
      <c r="K61" s="237"/>
      <c r="L61" s="237"/>
      <c r="M61" s="237"/>
      <c r="N61" s="237"/>
      <c r="O61" s="237"/>
      <c r="P61" s="237"/>
      <c r="Q61" s="237"/>
      <c r="R61" s="237"/>
      <c r="S61" s="237"/>
      <c r="T61" s="237"/>
      <c r="U61" s="237"/>
      <c r="V61" s="237"/>
      <c r="W61" s="237"/>
      <c r="X61" s="237"/>
      <c r="Y61" s="237"/>
      <c r="Z61" s="237"/>
      <c r="AA61" s="237"/>
      <c r="AB61" s="237"/>
      <c r="AC61" s="237"/>
      <c r="AD61" s="237"/>
      <c r="AE61" s="237"/>
      <c r="AF61" s="237"/>
      <c r="AG61" s="237"/>
    </row>
    <row r="62" spans="2:33">
      <c r="F62" s="21"/>
      <c r="G62" s="21"/>
      <c r="H62" s="21"/>
      <c r="I62" s="21"/>
      <c r="J62" s="21"/>
      <c r="K62" s="21"/>
      <c r="L62" s="21"/>
      <c r="M62" s="21"/>
      <c r="N62" s="22"/>
      <c r="O62" s="22"/>
      <c r="P62" s="22"/>
      <c r="Q62" s="22"/>
    </row>
    <row r="63" spans="2:33">
      <c r="B63" s="32" t="s">
        <v>124</v>
      </c>
      <c r="F63" s="59" t="s">
        <v>126</v>
      </c>
      <c r="G63" s="247" t="s">
        <v>1373</v>
      </c>
      <c r="H63" s="247"/>
      <c r="I63" s="247"/>
      <c r="J63" s="247"/>
      <c r="K63" s="247"/>
      <c r="L63" s="247"/>
      <c r="M63" s="247"/>
      <c r="N63" s="247"/>
      <c r="O63" s="247"/>
      <c r="P63" s="247"/>
      <c r="Q63" s="247"/>
      <c r="R63" s="247"/>
      <c r="S63" s="247"/>
      <c r="T63" s="247"/>
      <c r="U63" s="247"/>
      <c r="V63" s="247"/>
      <c r="W63" s="247"/>
      <c r="X63" s="247"/>
      <c r="Y63" s="247"/>
      <c r="Z63" s="247"/>
      <c r="AA63" s="247"/>
      <c r="AB63" s="247"/>
      <c r="AC63" s="247"/>
      <c r="AD63" s="247"/>
      <c r="AE63" s="250" t="s">
        <v>127</v>
      </c>
      <c r="AF63" s="250"/>
      <c r="AG63" s="250"/>
    </row>
    <row r="64" spans="2:33">
      <c r="F64" s="24">
        <f>+IF(F63="No",1,F63+1)</f>
        <v>1</v>
      </c>
      <c r="G64" s="248" t="s">
        <v>8710</v>
      </c>
      <c r="H64" s="248"/>
      <c r="I64" s="248"/>
      <c r="J64" s="248"/>
      <c r="K64" s="248"/>
      <c r="L64" s="248"/>
      <c r="M64" s="248"/>
      <c r="N64" s="248"/>
      <c r="O64" s="248"/>
      <c r="P64" s="248"/>
      <c r="Q64" s="248"/>
      <c r="R64" s="248"/>
      <c r="S64" s="248"/>
      <c r="T64" s="248"/>
      <c r="U64" s="248"/>
      <c r="V64" s="248"/>
      <c r="W64" s="248"/>
      <c r="X64" s="248"/>
      <c r="Y64" s="248"/>
      <c r="Z64" s="248"/>
      <c r="AA64" s="248"/>
      <c r="AB64" s="248"/>
      <c r="AC64" s="248"/>
      <c r="AD64" s="248"/>
      <c r="AE64" s="251">
        <v>5.0000000000000001E-3</v>
      </c>
      <c r="AF64" s="251"/>
      <c r="AG64" s="251"/>
    </row>
    <row r="65" spans="2:33">
      <c r="F65" s="24">
        <f>+IF(F64="No",1,F64+1)</f>
        <v>2</v>
      </c>
      <c r="G65" s="248" t="s">
        <v>8711</v>
      </c>
      <c r="H65" s="248"/>
      <c r="I65" s="248"/>
      <c r="J65" s="248"/>
      <c r="K65" s="248"/>
      <c r="L65" s="248"/>
      <c r="M65" s="248"/>
      <c r="N65" s="248"/>
      <c r="O65" s="248"/>
      <c r="P65" s="248"/>
      <c r="Q65" s="248"/>
      <c r="R65" s="248"/>
      <c r="S65" s="248"/>
      <c r="T65" s="248"/>
      <c r="U65" s="248"/>
      <c r="V65" s="248"/>
      <c r="W65" s="248"/>
      <c r="X65" s="248"/>
      <c r="Y65" s="248"/>
      <c r="Z65" s="248"/>
      <c r="AA65" s="248"/>
      <c r="AB65" s="248"/>
      <c r="AC65" s="248"/>
      <c r="AD65" s="248"/>
      <c r="AE65" s="251">
        <v>5.0000000000000001E-3</v>
      </c>
      <c r="AF65" s="251"/>
      <c r="AG65" s="251"/>
    </row>
    <row r="66" spans="2:33">
      <c r="G66" s="249" t="s">
        <v>128</v>
      </c>
      <c r="H66" s="249"/>
      <c r="I66" s="249"/>
      <c r="J66" s="249"/>
      <c r="K66" s="249"/>
      <c r="L66" s="249"/>
      <c r="M66" s="249"/>
      <c r="N66" s="249"/>
      <c r="O66" s="249"/>
      <c r="P66" s="249"/>
      <c r="Q66" s="249"/>
      <c r="R66" s="249"/>
      <c r="S66" s="249"/>
      <c r="T66" s="249"/>
      <c r="U66" s="249"/>
      <c r="V66" s="249"/>
      <c r="W66" s="249"/>
      <c r="X66" s="249"/>
      <c r="Y66" s="249"/>
      <c r="Z66" s="249"/>
      <c r="AA66" s="249"/>
      <c r="AB66" s="249"/>
      <c r="AC66" s="249"/>
      <c r="AD66" s="249"/>
      <c r="AE66" s="245">
        <f ca="1">SUM(AE64:OFFSET(W66,-1,-1))</f>
        <v>0.01</v>
      </c>
      <c r="AF66" s="245"/>
      <c r="AG66" s="245"/>
    </row>
    <row r="67" spans="2:33">
      <c r="G67" s="246" t="s">
        <v>129</v>
      </c>
      <c r="H67" s="246"/>
      <c r="I67" s="246"/>
      <c r="J67" s="246"/>
      <c r="K67" s="246"/>
      <c r="L67" s="246"/>
      <c r="M67" s="21"/>
    </row>
    <row r="68" spans="2:33">
      <c r="G68" s="244">
        <v>1</v>
      </c>
      <c r="H68" s="244"/>
      <c r="I68" s="244"/>
      <c r="J68" s="244"/>
      <c r="K68" s="244"/>
      <c r="L68" s="244"/>
      <c r="M68" s="21"/>
    </row>
    <row r="70" spans="2:33">
      <c r="B70" s="32" t="s">
        <v>139</v>
      </c>
      <c r="F70"/>
      <c r="G70"/>
      <c r="H70"/>
      <c r="I70"/>
      <c r="J70"/>
    </row>
    <row r="71" spans="2:33">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s="26"/>
      <c r="G76" s="26"/>
      <c r="H76"/>
      <c r="I76" s="26"/>
      <c r="J76" s="26"/>
      <c r="K76" s="26"/>
      <c r="L76" s="26"/>
      <c r="M76" s="26"/>
      <c r="N76" s="26"/>
      <c r="O76" s="26"/>
      <c r="P76" s="26"/>
      <c r="Q76" s="26"/>
      <c r="R76" s="26"/>
      <c r="S76" s="26"/>
      <c r="T76" s="26"/>
      <c r="U76" s="26"/>
      <c r="V76" s="26"/>
      <c r="W76" s="26"/>
      <c r="X76" s="26"/>
      <c r="Y76" s="26"/>
      <c r="Z76" s="26"/>
      <c r="AA76" s="26"/>
      <c r="AB76" s="2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80" spans="2:33">
      <c r="F80" s="21"/>
    </row>
    <row r="81" spans="6:10">
      <c r="F81" s="21"/>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sheetData>
  <sheetProtection algorithmName="SHA-512" hashValue="me2TxwBYLHVL+0Un33aGchWzUKrrrQNuk7okZ95OviPuIZ+iB2YLe8g0bXaWC+4We9DMP9AERysNnhB3xT6kAw==" saltValue="E8A/yMiWmfzs228yUa8ocA==" spinCount="100000" sheet="1" objects="1" scenarios="1"/>
  <mergeCells count="90">
    <mergeCell ref="J34:L34"/>
    <mergeCell ref="M34:O34"/>
    <mergeCell ref="P34:R34"/>
    <mergeCell ref="G33:I33"/>
    <mergeCell ref="F47:AG48"/>
    <mergeCell ref="T12:X12"/>
    <mergeCell ref="F14:J14"/>
    <mergeCell ref="K18:S18"/>
    <mergeCell ref="F18:J18"/>
    <mergeCell ref="T14:X14"/>
    <mergeCell ref="K16:S16"/>
    <mergeCell ref="T16:X16"/>
    <mergeCell ref="F16:J16"/>
    <mergeCell ref="J33:L33"/>
    <mergeCell ref="A5:A7"/>
    <mergeCell ref="A8:A9"/>
    <mergeCell ref="F12:J12"/>
    <mergeCell ref="K12:S12"/>
    <mergeCell ref="A10:A11"/>
    <mergeCell ref="A12:A13"/>
    <mergeCell ref="A20:A21"/>
    <mergeCell ref="A16:A17"/>
    <mergeCell ref="A18:A19"/>
    <mergeCell ref="A14:A15"/>
    <mergeCell ref="M33:O33"/>
    <mergeCell ref="P33:R33"/>
    <mergeCell ref="F50:AG50"/>
    <mergeCell ref="F52:G52"/>
    <mergeCell ref="H52:J52"/>
    <mergeCell ref="AF52:AG52"/>
    <mergeCell ref="F53:G53"/>
    <mergeCell ref="H53:J53"/>
    <mergeCell ref="V52:AE52"/>
    <mergeCell ref="V53:AE53"/>
    <mergeCell ref="P52:U52"/>
    <mergeCell ref="P53:U53"/>
    <mergeCell ref="K52:O52"/>
    <mergeCell ref="K53:O53"/>
    <mergeCell ref="AF53:AG53"/>
    <mergeCell ref="G68:L68"/>
    <mergeCell ref="G57:L57"/>
    <mergeCell ref="G58:L58"/>
    <mergeCell ref="F61:AG61"/>
    <mergeCell ref="AE66:AG66"/>
    <mergeCell ref="G67:L67"/>
    <mergeCell ref="G63:AD63"/>
    <mergeCell ref="G64:AD64"/>
    <mergeCell ref="G66:AD66"/>
    <mergeCell ref="AE63:AG63"/>
    <mergeCell ref="AE64:AG64"/>
    <mergeCell ref="G65:AD65"/>
    <mergeCell ref="AE65:AG65"/>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AE22:AG23"/>
    <mergeCell ref="I28:K29"/>
    <mergeCell ref="A24:A25"/>
    <mergeCell ref="F25:AG25"/>
    <mergeCell ref="F22:H23"/>
    <mergeCell ref="N22:P23"/>
    <mergeCell ref="Q22:S23"/>
    <mergeCell ref="U22:W23"/>
    <mergeCell ref="X22:Z23"/>
    <mergeCell ref="L28:AG29"/>
    <mergeCell ref="F28:H29"/>
    <mergeCell ref="A22:A23"/>
    <mergeCell ref="A26:A27"/>
    <mergeCell ref="F36:X36"/>
    <mergeCell ref="F42:N42"/>
    <mergeCell ref="F43:N43"/>
    <mergeCell ref="F44:N44"/>
    <mergeCell ref="F45:N45"/>
    <mergeCell ref="O44:AG44"/>
    <mergeCell ref="O45:AG45"/>
    <mergeCell ref="O42:AG42"/>
    <mergeCell ref="O43:AG4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2:Q62" xr:uid="{EEB2FEC0-3059-40CE-95E1-122DE6640770}">
      <formula1>A1_Lista_SF</formula1>
    </dataValidation>
    <dataValidation type="whole" allowBlank="1" showInputMessage="1" showErrorMessage="1" errorTitle="Filas a agregar/eliminar" error="Por favor ingrese un número entre 1 y 100" sqref="G39:L39 G58:L58" xr:uid="{ACE88425-C32F-4FB6-9E29-B8A3A0587881}">
      <formula1>1</formula1>
      <formula2>100</formula2>
    </dataValidation>
    <dataValidation type="whole" allowBlank="1" showInputMessage="1" showErrorMessage="1" errorTitle="Filas a agregar/eliminar" error="Por favor ingrese un número entre 1 y 100" sqref="G68:L68"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4" xr:uid="{9EF4FB86-1EC9-4676-BF7B-84AFEEF5721D}">
      <formula1>Deptos</formula1>
    </dataValidation>
    <dataValidation type="whole" operator="greaterThan" allowBlank="1" showInputMessage="1" showErrorMessage="1" errorTitle="Error" error="Valor no válido" sqref="AB54 AF53" xr:uid="{15569035-D73E-457F-9FAF-EE5AA0835237}">
      <formula1>0</formula1>
    </dataValidation>
    <dataValidation type="list" allowBlank="1" showInputMessage="1" showErrorMessage="1" sqref="K53:O53"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6"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4:AG65" xr:uid="{F7494C60-34D1-46CC-83D5-5A7F89B17C67}">
      <formula1>AND(ROUND(AE64,4)=AE64, AE64&gt;=0, AE64&lt;=1)</formula1>
    </dataValidation>
    <dataValidation type="date" operator="greaterThanOrEqual" allowBlank="1" showInputMessage="1" showErrorMessage="1" errorTitle="Error" error="Fecha no válida" sqref="H53:H54" xr:uid="{19A40E00-F484-4364-8D0F-11A7187945C8}">
      <formula1>TODAY()</formula1>
    </dataValidation>
    <dataValidation type="whole" operator="greaterThanOrEqual" allowBlank="1" showInputMessage="1" showErrorMessage="1" errorTitle="Cantidad" error="Por favor ingrese una cantidad mayor o igual a 1" sqref="P34:R34" xr:uid="{B2103801-23BF-406B-AC01-2F1AD8B9070D}">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4">
        <x14:dataValidation type="list" allowBlank="1" showInputMessage="1" showErrorMessage="1" xr:uid="{F45ADC69-DE76-4AE9-97BD-79732E06EDB9}">
          <x14:formula1>
            <xm:f>Desplegable_prod!$C$2:$C$40</xm:f>
          </x14:formula1>
          <xm:sqref>M34:O34</xm:sqref>
        </x14:dataValidation>
        <x14:dataValidation type="list" allowBlank="1" showInputMessage="1" showErrorMessage="1" xr:uid="{FF9EEB15-CDCD-4485-BCB5-374351C9210F}">
          <x14:formula1>
            <xm:f>Desplegable_prod!$B$2:$B$40</xm:f>
          </x14:formula1>
          <xm:sqref>J34:L34</xm:sqref>
        </x14:dataValidation>
        <x14:dataValidation type="list" allowBlank="1" showInputMessage="1" showErrorMessage="1" xr:uid="{C76B7713-65F6-489D-91FA-BEFD2DE289B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fq+oNSvyNyTLX2Ppza9QVJAYwyf9ys3Xv/TXdoyfr8HZgEsa4b4h2BioDiFqcorQpTfHMwwQ5dEIMi4k1yx6Pg==" saltValue="bAuVnCZByBNJ5HHgHID+gg=="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QmWJ0X3rG4IvrzQV3NNAoh9w/LxY3pWclM4686vbFOc6mLO8SuD6HxLH7PF7brDKrJ8PSpVN/dgYxgaet+NRig==" saltValue="ZpB45VqWFVjRsVjIH/7lyw=="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HCo4yvxeeJ+BF2Dsvy+Fg/fd79vs1U7uIzXzyS3FSlGV2dmsgxyRQi/7ifmeEHA6I/NMcM0INtCdkAeZN/Yj4Q==" saltValue="ASFD9rzH4siPaHMfO49Bew=="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7158</v>
      </c>
      <c r="B2" t="s">
        <v>4128</v>
      </c>
      <c r="C2" t="s">
        <v>8716</v>
      </c>
      <c r="D2" s="27" t="s">
        <v>3770</v>
      </c>
      <c r="E2" t="s">
        <v>4160</v>
      </c>
      <c r="F2" t="s">
        <v>190</v>
      </c>
      <c r="G2" s="58">
        <v>619551</v>
      </c>
      <c r="H2" s="114">
        <v>1</v>
      </c>
      <c r="I2">
        <v>1</v>
      </c>
      <c r="J2">
        <v>3000</v>
      </c>
      <c r="K2" t="s">
        <v>3117</v>
      </c>
      <c r="L2" t="s">
        <v>3110</v>
      </c>
      <c r="M2" t="s">
        <v>4273</v>
      </c>
    </row>
    <row r="3" spans="1:16">
      <c r="A3" t="s">
        <v>7164</v>
      </c>
      <c r="B3" t="s">
        <v>4128</v>
      </c>
      <c r="C3" t="s">
        <v>8717</v>
      </c>
      <c r="D3" s="27" t="s">
        <v>3772</v>
      </c>
      <c r="E3" t="s">
        <v>4185</v>
      </c>
      <c r="F3" t="s">
        <v>190</v>
      </c>
      <c r="G3" s="58">
        <v>437726.25</v>
      </c>
      <c r="H3" s="114">
        <v>1</v>
      </c>
      <c r="I3">
        <v>1</v>
      </c>
      <c r="J3">
        <v>3000</v>
      </c>
      <c r="K3" t="s">
        <v>3117</v>
      </c>
      <c r="L3" t="s">
        <v>3112</v>
      </c>
      <c r="M3" t="s">
        <v>4273</v>
      </c>
    </row>
    <row r="4" spans="1:16">
      <c r="A4" t="s">
        <v>7167</v>
      </c>
      <c r="B4" t="s">
        <v>4128</v>
      </c>
      <c r="C4" t="s">
        <v>8718</v>
      </c>
      <c r="D4" s="27" t="s">
        <v>3772</v>
      </c>
      <c r="E4" t="s">
        <v>4175</v>
      </c>
      <c r="F4" t="s">
        <v>190</v>
      </c>
      <c r="G4" s="58">
        <v>471397.5</v>
      </c>
      <c r="H4" s="114">
        <v>1</v>
      </c>
      <c r="I4">
        <v>1</v>
      </c>
      <c r="J4">
        <v>3000</v>
      </c>
      <c r="K4" t="s">
        <v>3117</v>
      </c>
      <c r="L4" t="s">
        <v>3112</v>
      </c>
      <c r="M4" t="s">
        <v>4273</v>
      </c>
    </row>
    <row r="5" spans="1:16">
      <c r="A5" t="s">
        <v>7170</v>
      </c>
      <c r="B5" t="s">
        <v>4128</v>
      </c>
      <c r="C5" t="s">
        <v>8719</v>
      </c>
      <c r="D5" s="27" t="s">
        <v>3772</v>
      </c>
      <c r="E5" t="s">
        <v>3089</v>
      </c>
      <c r="F5" t="s">
        <v>190</v>
      </c>
      <c r="G5" s="58">
        <v>460622.7</v>
      </c>
      <c r="H5" s="114">
        <v>1</v>
      </c>
      <c r="I5">
        <v>1</v>
      </c>
      <c r="J5">
        <v>3000</v>
      </c>
      <c r="K5" t="s">
        <v>3117</v>
      </c>
      <c r="L5" t="s">
        <v>3112</v>
      </c>
      <c r="M5" t="s">
        <v>4273</v>
      </c>
    </row>
    <row r="6" spans="1:16">
      <c r="A6" t="s">
        <v>7173</v>
      </c>
      <c r="B6" t="s">
        <v>4128</v>
      </c>
      <c r="C6" t="s">
        <v>8720</v>
      </c>
      <c r="D6" s="27" t="s">
        <v>3772</v>
      </c>
      <c r="E6" t="s">
        <v>4164</v>
      </c>
      <c r="F6" t="s">
        <v>190</v>
      </c>
      <c r="G6" s="58">
        <v>509648.04000000004</v>
      </c>
      <c r="H6" s="114">
        <v>1</v>
      </c>
      <c r="I6">
        <v>1</v>
      </c>
      <c r="J6">
        <v>3000</v>
      </c>
      <c r="K6" t="s">
        <v>3117</v>
      </c>
      <c r="L6" t="s">
        <v>3112</v>
      </c>
      <c r="M6" t="s">
        <v>4273</v>
      </c>
    </row>
    <row r="7" spans="1:16">
      <c r="A7" t="s">
        <v>7176</v>
      </c>
      <c r="B7" t="s">
        <v>4128</v>
      </c>
      <c r="C7" t="s">
        <v>8721</v>
      </c>
      <c r="D7" s="27" t="s">
        <v>3772</v>
      </c>
      <c r="E7" t="s">
        <v>3090</v>
      </c>
      <c r="F7" t="s">
        <v>190</v>
      </c>
      <c r="G7" s="58">
        <v>511803</v>
      </c>
      <c r="H7" s="114">
        <v>1</v>
      </c>
      <c r="I7">
        <v>1</v>
      </c>
      <c r="J7">
        <v>3000</v>
      </c>
      <c r="K7" t="s">
        <v>3117</v>
      </c>
      <c r="L7" t="s">
        <v>3112</v>
      </c>
      <c r="M7" t="s">
        <v>4273</v>
      </c>
    </row>
    <row r="8" spans="1:16">
      <c r="A8" t="s">
        <v>7179</v>
      </c>
      <c r="B8" t="s">
        <v>4128</v>
      </c>
      <c r="C8" t="s">
        <v>8722</v>
      </c>
      <c r="D8" s="27" t="s">
        <v>3772</v>
      </c>
      <c r="E8" t="s">
        <v>4188</v>
      </c>
      <c r="F8" t="s">
        <v>190</v>
      </c>
      <c r="G8" s="58">
        <v>594106.30980000005</v>
      </c>
      <c r="H8" s="114">
        <v>1</v>
      </c>
      <c r="I8">
        <v>1</v>
      </c>
      <c r="J8">
        <v>3000</v>
      </c>
      <c r="K8" t="s">
        <v>3117</v>
      </c>
      <c r="L8" t="s">
        <v>3112</v>
      </c>
      <c r="M8" t="s">
        <v>4273</v>
      </c>
    </row>
    <row r="9" spans="1:16">
      <c r="A9" t="s">
        <v>7182</v>
      </c>
      <c r="B9" t="s">
        <v>4128</v>
      </c>
      <c r="C9" t="s">
        <v>8723</v>
      </c>
      <c r="D9" s="27" t="s">
        <v>3772</v>
      </c>
      <c r="E9" t="s">
        <v>4193</v>
      </c>
      <c r="F9" t="s">
        <v>190</v>
      </c>
      <c r="G9" s="58">
        <v>444460.5</v>
      </c>
      <c r="H9" s="114">
        <v>1</v>
      </c>
      <c r="I9">
        <v>1</v>
      </c>
      <c r="J9">
        <v>3000</v>
      </c>
      <c r="K9" t="s">
        <v>3117</v>
      </c>
      <c r="L9" t="s">
        <v>3112</v>
      </c>
      <c r="M9" t="s">
        <v>4273</v>
      </c>
    </row>
    <row r="10" spans="1:16">
      <c r="A10" t="s">
        <v>7185</v>
      </c>
      <c r="B10" t="s">
        <v>4128</v>
      </c>
      <c r="C10" t="s">
        <v>8724</v>
      </c>
      <c r="D10" s="27" t="s">
        <v>3772</v>
      </c>
      <c r="E10" t="s">
        <v>3093</v>
      </c>
      <c r="F10" t="s">
        <v>190</v>
      </c>
      <c r="G10" s="58">
        <v>457929</v>
      </c>
      <c r="H10" s="114">
        <v>1</v>
      </c>
      <c r="I10">
        <v>1</v>
      </c>
      <c r="J10">
        <v>3000</v>
      </c>
      <c r="K10" t="s">
        <v>3117</v>
      </c>
      <c r="L10" t="s">
        <v>3112</v>
      </c>
      <c r="M10" t="s">
        <v>4273</v>
      </c>
    </row>
    <row r="11" spans="1:16">
      <c r="A11" t="s">
        <v>7188</v>
      </c>
      <c r="B11" t="s">
        <v>4128</v>
      </c>
      <c r="C11" t="s">
        <v>8725</v>
      </c>
      <c r="D11" s="27" t="s">
        <v>3772</v>
      </c>
      <c r="E11" t="s">
        <v>3091</v>
      </c>
      <c r="F11" t="s">
        <v>190</v>
      </c>
      <c r="G11" s="58">
        <v>471397.5</v>
      </c>
      <c r="H11" s="114">
        <v>1</v>
      </c>
      <c r="I11">
        <v>1</v>
      </c>
      <c r="J11">
        <v>3000</v>
      </c>
      <c r="K11" t="s">
        <v>3117</v>
      </c>
      <c r="L11" t="s">
        <v>3112</v>
      </c>
      <c r="M11" t="s">
        <v>4273</v>
      </c>
    </row>
    <row r="12" spans="1:16">
      <c r="A12" t="s">
        <v>7191</v>
      </c>
      <c r="B12" t="s">
        <v>4128</v>
      </c>
      <c r="C12" t="s">
        <v>8726</v>
      </c>
      <c r="D12" s="27" t="s">
        <v>3772</v>
      </c>
      <c r="E12" t="s">
        <v>3103</v>
      </c>
      <c r="F12" t="s">
        <v>190</v>
      </c>
      <c r="G12" s="58">
        <v>349776.94500000001</v>
      </c>
      <c r="H12" s="114">
        <v>1</v>
      </c>
      <c r="I12">
        <v>1</v>
      </c>
      <c r="J12">
        <v>3000</v>
      </c>
      <c r="K12" t="s">
        <v>3117</v>
      </c>
      <c r="L12" t="s">
        <v>3112</v>
      </c>
      <c r="M12" t="s">
        <v>4273</v>
      </c>
    </row>
    <row r="13" spans="1:16">
      <c r="A13" t="s">
        <v>7194</v>
      </c>
      <c r="B13" t="s">
        <v>4128</v>
      </c>
      <c r="C13" t="s">
        <v>8727</v>
      </c>
      <c r="D13" s="27" t="s">
        <v>3772</v>
      </c>
      <c r="E13" t="s">
        <v>3094</v>
      </c>
      <c r="F13" t="s">
        <v>190</v>
      </c>
      <c r="G13" s="58">
        <v>471397.5</v>
      </c>
      <c r="H13" s="114">
        <v>1</v>
      </c>
      <c r="I13">
        <v>1</v>
      </c>
      <c r="J13">
        <v>3000</v>
      </c>
      <c r="K13" t="s">
        <v>3117</v>
      </c>
      <c r="L13" t="s">
        <v>3112</v>
      </c>
      <c r="M13" t="s">
        <v>4273</v>
      </c>
    </row>
    <row r="14" spans="1:16">
      <c r="A14" t="s">
        <v>7197</v>
      </c>
      <c r="B14" t="s">
        <v>4128</v>
      </c>
      <c r="C14" t="s">
        <v>8728</v>
      </c>
      <c r="D14" s="27" t="s">
        <v>3772</v>
      </c>
      <c r="E14" t="s">
        <v>4176</v>
      </c>
      <c r="F14" t="s">
        <v>190</v>
      </c>
      <c r="G14" s="58">
        <v>455235.3</v>
      </c>
      <c r="H14" s="114">
        <v>1</v>
      </c>
      <c r="I14">
        <v>1</v>
      </c>
      <c r="J14">
        <v>3000</v>
      </c>
      <c r="K14" t="s">
        <v>3117</v>
      </c>
      <c r="L14" t="s">
        <v>3112</v>
      </c>
      <c r="M14" t="s">
        <v>4273</v>
      </c>
    </row>
    <row r="15" spans="1:16">
      <c r="A15" t="s">
        <v>7200</v>
      </c>
      <c r="B15" t="s">
        <v>4128</v>
      </c>
      <c r="C15" t="s">
        <v>8729</v>
      </c>
      <c r="D15" s="27" t="s">
        <v>3772</v>
      </c>
      <c r="E15" t="s">
        <v>4168</v>
      </c>
      <c r="F15" t="s">
        <v>190</v>
      </c>
      <c r="G15" s="58">
        <v>630325.80000000005</v>
      </c>
      <c r="H15" s="114">
        <v>1</v>
      </c>
      <c r="I15">
        <v>1</v>
      </c>
      <c r="J15">
        <v>3000</v>
      </c>
      <c r="K15" t="s">
        <v>3117</v>
      </c>
      <c r="L15" t="s">
        <v>3112</v>
      </c>
      <c r="M15" t="s">
        <v>4273</v>
      </c>
    </row>
    <row r="16" spans="1:16">
      <c r="A16" t="s">
        <v>7203</v>
      </c>
      <c r="B16" t="s">
        <v>4128</v>
      </c>
      <c r="C16" t="s">
        <v>8730</v>
      </c>
      <c r="D16" s="27" t="s">
        <v>3772</v>
      </c>
      <c r="E16" t="s">
        <v>4197</v>
      </c>
      <c r="F16" t="s">
        <v>190</v>
      </c>
      <c r="G16" s="58">
        <v>451194.75</v>
      </c>
      <c r="H16" s="114">
        <v>1</v>
      </c>
      <c r="I16">
        <v>1</v>
      </c>
      <c r="J16">
        <v>3000</v>
      </c>
      <c r="K16" t="s">
        <v>3117</v>
      </c>
      <c r="L16" t="s">
        <v>3112</v>
      </c>
      <c r="M16" t="s">
        <v>4273</v>
      </c>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EFNxxSWol/i+BAxLO9dUGCshYxnlnTLvOJ/Id4kYpu9so4WbLPnD/7CMip373SO14AfbJuDhwtMlWvbHv0dyqQ==" saltValue="hJUtr6IVwJF9sYB85C49J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Y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5" ht="15" thickBot="1">
      <c r="D1" s="154" t="s">
        <v>263</v>
      </c>
      <c r="E1" s="167" t="s">
        <v>3494</v>
      </c>
      <c r="F1" s="167" t="s">
        <v>3129</v>
      </c>
      <c r="G1" t="s">
        <v>3902</v>
      </c>
      <c r="H1" t="s">
        <v>3903</v>
      </c>
      <c r="I1" t="s">
        <v>3496</v>
      </c>
      <c r="J1" s="167" t="s">
        <v>159</v>
      </c>
      <c r="K1" t="s">
        <v>4160</v>
      </c>
      <c r="L1" t="s">
        <v>4185</v>
      </c>
      <c r="M1" t="s">
        <v>4175</v>
      </c>
      <c r="N1" t="s">
        <v>3089</v>
      </c>
      <c r="O1" t="s">
        <v>4164</v>
      </c>
      <c r="P1" t="s">
        <v>3090</v>
      </c>
      <c r="Q1" t="s">
        <v>4188</v>
      </c>
      <c r="R1" t="s">
        <v>4193</v>
      </c>
      <c r="S1" t="s">
        <v>3093</v>
      </c>
      <c r="T1" t="s">
        <v>3091</v>
      </c>
      <c r="U1" t="s">
        <v>3103</v>
      </c>
      <c r="V1" t="s">
        <v>3094</v>
      </c>
      <c r="W1" t="s">
        <v>4176</v>
      </c>
      <c r="X1" t="s">
        <v>4168</v>
      </c>
      <c r="Y1" t="s">
        <v>4197</v>
      </c>
    </row>
    <row r="2" spans="3:25" ht="36">
      <c r="C2" t="s">
        <v>8731</v>
      </c>
      <c r="D2" s="155">
        <f>IFERROR(IF(D1="Ítem",1,ROW()-ROW(SolCotizacion!#REF!)),ROW()-ROW(SolCotizacion!#REF!))</f>
        <v>1</v>
      </c>
      <c r="E2" s="168" t="str">
        <f>+SolCotizacion!$I$28</f>
        <v>min03-P43</v>
      </c>
      <c r="F2" s="155" t="str">
        <f>+SolCotizacion!$L$28</f>
        <v>HAMACA CON TOLDILLO_según NTMD vigente</v>
      </c>
      <c r="G2" t="s">
        <v>8732</v>
      </c>
      <c r="H2" t="s">
        <v>8733</v>
      </c>
      <c r="I2" t="s">
        <v>190</v>
      </c>
      <c r="J2" s="169">
        <v>50</v>
      </c>
      <c r="K2" s="104">
        <v>30977550</v>
      </c>
      <c r="L2" s="104">
        <v>21886312.5</v>
      </c>
      <c r="M2" s="104">
        <v>23569875</v>
      </c>
      <c r="N2" s="104">
        <v>23031135</v>
      </c>
      <c r="O2" s="104">
        <v>25482402</v>
      </c>
      <c r="P2" s="104">
        <v>25590150</v>
      </c>
      <c r="Q2" s="104">
        <v>29705315.490000002</v>
      </c>
      <c r="R2" s="104">
        <v>22223025</v>
      </c>
      <c r="S2" s="104">
        <v>22896450</v>
      </c>
      <c r="T2" s="104">
        <v>23569875</v>
      </c>
      <c r="U2" s="104">
        <v>17488847.25</v>
      </c>
      <c r="V2" s="104">
        <v>23569875</v>
      </c>
      <c r="W2" s="104">
        <v>22761765</v>
      </c>
      <c r="X2" s="104">
        <v>31516290.000000004</v>
      </c>
      <c r="Y2" s="104">
        <v>22559737.5</v>
      </c>
    </row>
    <row r="3" spans="3:25" s="104" customFormat="1">
      <c r="D3" s="148"/>
      <c r="E3" s="148"/>
      <c r="F3" s="148"/>
      <c r="J3" s="148" t="s">
        <v>1353</v>
      </c>
      <c r="K3" s="104">
        <v>30977550</v>
      </c>
      <c r="L3" s="104">
        <v>21886312.5</v>
      </c>
      <c r="M3" s="104">
        <v>23569875</v>
      </c>
      <c r="N3" s="104">
        <v>23031135</v>
      </c>
      <c r="O3" s="104">
        <v>25482402</v>
      </c>
      <c r="P3" s="104">
        <v>25590150</v>
      </c>
      <c r="Q3" s="104">
        <v>29705315.489999998</v>
      </c>
      <c r="R3" s="104">
        <v>22223025</v>
      </c>
      <c r="S3" s="104">
        <v>22896450</v>
      </c>
      <c r="T3" s="104">
        <v>23569875</v>
      </c>
      <c r="U3" s="104">
        <v>17488847.25</v>
      </c>
      <c r="V3" s="104">
        <v>23569875</v>
      </c>
      <c r="W3" s="104">
        <v>22761765</v>
      </c>
      <c r="X3" s="104">
        <v>31516290</v>
      </c>
      <c r="Y3" s="104">
        <v>22559737.5</v>
      </c>
    </row>
    <row r="4" spans="3:25">
      <c r="J4" t="s">
        <v>1443</v>
      </c>
      <c r="K4" t="s">
        <v>1445</v>
      </c>
      <c r="L4" t="s">
        <v>1445</v>
      </c>
      <c r="M4" t="s">
        <v>1445</v>
      </c>
      <c r="N4" t="s">
        <v>1445</v>
      </c>
      <c r="O4" t="s">
        <v>1445</v>
      </c>
      <c r="P4" t="s">
        <v>4054</v>
      </c>
      <c r="Q4" t="s">
        <v>1445</v>
      </c>
      <c r="R4" t="s">
        <v>4054</v>
      </c>
      <c r="S4" t="s">
        <v>1445</v>
      </c>
      <c r="T4" t="s">
        <v>4054</v>
      </c>
      <c r="U4" t="s">
        <v>1445</v>
      </c>
      <c r="V4" t="s">
        <v>1445</v>
      </c>
      <c r="W4" t="s">
        <v>1445</v>
      </c>
      <c r="X4" t="s">
        <v>1445</v>
      </c>
      <c r="Y4" t="s">
        <v>1445</v>
      </c>
    </row>
    <row r="5" spans="3:25">
      <c r="J5" t="s">
        <v>1444</v>
      </c>
      <c r="K5" t="s">
        <v>3911</v>
      </c>
      <c r="L5" t="s">
        <v>3911</v>
      </c>
      <c r="M5" t="s">
        <v>3911</v>
      </c>
      <c r="N5" t="s">
        <v>3911</v>
      </c>
      <c r="O5" t="s">
        <v>3911</v>
      </c>
      <c r="P5" t="s">
        <v>8734</v>
      </c>
      <c r="Q5" t="s">
        <v>3911</v>
      </c>
      <c r="R5" t="s">
        <v>8734</v>
      </c>
      <c r="S5" t="s">
        <v>3911</v>
      </c>
      <c r="T5" t="s">
        <v>8734</v>
      </c>
      <c r="U5" t="s">
        <v>3911</v>
      </c>
      <c r="V5" t="s">
        <v>3911</v>
      </c>
      <c r="W5" t="s">
        <v>3911</v>
      </c>
      <c r="X5" t="s">
        <v>3911</v>
      </c>
      <c r="Y5" t="s">
        <v>3911</v>
      </c>
    </row>
  </sheetData>
  <sheetProtection algorithmName="SHA-512" hashValue="KNI/p4L5iyC5zg/EwQmu6Ur0PhuJMZXaA+GsxbSwt50WslIrKqAo97qUFh2fJLNHXBJ06ORjYDp365m25ghjBw==" saltValue="MbCqKfmeXHZ9vgNTKVBqHA=="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QhhC6S82aYHhrgyNa65urDCfy3gANPDpUUz2A6+0EUJ9HGj65OuctvkJfjpYMSoT5gJSC9m0tlLQyNHYOOSW8g==" saltValue="eYfinC4Q1oAS5mGYO2o2Kg=="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1vSCNWeON57PT1pLjmCeUfNgPw3HKbZDrSK/FNHqhFEUDdX3Az5uAEFNso9xcS8+UWusgP5NE81HY6O9M57G9Q==" saltValue="49w1PnbwXPIaeoMBZLqr1g=="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ZbArAcHZvLPJfUvN7AS3NtNURAYcd0EQL+wY3J9kNvQjLbkRLCJAP0SaYESYATA+jMtn44d8O103tKD8irLvXQ==" saltValue="++GAkNwrksysDV5wfJNYog=="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